"I4755">
        <v>43323</v>
      </c>
      <c r="J4755">
        <v>5.3</v>
      </c>
      <c r="K4755">
        <v>195</v>
      </c>
      <c r="L4755" s="55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5">
      <c r="A4756" s="55" t="s">
        <v>39</v>
      </c>
      <c r="B4756" s="55" t="s">
        <v>37426</v>
      </c>
      <c r="C4756" s="55" t="s">
        <v>997</v>
      </c>
      <c r="D4756" s="55" t="s">
        <v>19165</v>
      </c>
      <c r="E4756" s="55" t="s">
        <v>34</v>
      </c>
      <c r="F4756" s="3">
        <v>43482</v>
      </c>
      <c r="G4756" s="55" t="s">
        <v>37</v>
      </c>
      <c r="H4756" s="55" t="s">
        <v>16667</v>
      </c>
      <c r="I4756">
        <v>43283</v>
      </c>
      <c r="J4756">
        <v>6.6333333333333329</v>
      </c>
      <c r="K4756">
        <v>689</v>
      </c>
      <c r="L4756" s="55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5">
      <c r="A4757" s="55" t="s">
        <v>39</v>
      </c>
      <c r="B4757" s="55" t="s">
        <v>37426</v>
      </c>
      <c r="C4757" s="55" t="s">
        <v>997</v>
      </c>
      <c r="D4757" s="55" t="s">
        <v>19165</v>
      </c>
      <c r="E4757" s="55" t="s">
        <v>34</v>
      </c>
      <c r="F4757" s="3">
        <v>43482</v>
      </c>
      <c r="G4757" s="55" t="s">
        <v>37</v>
      </c>
      <c r="H4757" s="55" t="s">
        <v>2841</v>
      </c>
      <c r="I4757">
        <v>43283</v>
      </c>
      <c r="J4757">
        <v>6.6333333333333329</v>
      </c>
      <c r="K4757">
        <v>99.5</v>
      </c>
      <c r="L4757" s="55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5">
      <c r="A4758" s="55" t="s">
        <v>39</v>
      </c>
      <c r="B4758" s="55" t="s">
        <v>37426</v>
      </c>
      <c r="C4758" s="55" t="s">
        <v>997</v>
      </c>
      <c r="D4758" s="55" t="s">
        <v>19165</v>
      </c>
      <c r="E4758" s="55" t="s">
        <v>34</v>
      </c>
      <c r="F4758" s="3">
        <v>43482</v>
      </c>
      <c r="G4758" s="55" t="s">
        <v>37</v>
      </c>
      <c r="H4758" s="55" t="s">
        <v>242</v>
      </c>
      <c r="I4758">
        <v>43283</v>
      </c>
      <c r="J4758">
        <v>6.6333333333333329</v>
      </c>
      <c r="K4758">
        <v>458.5</v>
      </c>
      <c r="L4758" s="55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5">
      <c r="A4759" s="55" t="s">
        <v>39</v>
      </c>
      <c r="B4759" s="55" t="s">
        <v>37426</v>
      </c>
      <c r="C4759" s="55" t="s">
        <v>997</v>
      </c>
      <c r="D4759" s="55" t="s">
        <v>19165</v>
      </c>
      <c r="E4759" s="55" t="s">
        <v>34</v>
      </c>
      <c r="F4759" s="3">
        <v>43482</v>
      </c>
      <c r="G4759" s="55" t="s">
        <v>37</v>
      </c>
      <c r="H4759" s="55" t="s">
        <v>204</v>
      </c>
      <c r="I4759">
        <v>43283</v>
      </c>
      <c r="J4759">
        <v>6.6333333333333329</v>
      </c>
      <c r="K4759">
        <v>184</v>
      </c>
      <c r="L4759" s="55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5">
      <c r="A4760" s="55" t="s">
        <v>39</v>
      </c>
      <c r="B4760" s="55" t="s">
        <v>37426</v>
      </c>
      <c r="C4760" s="55" t="s">
        <v>997</v>
      </c>
      <c r="D4760" s="55" t="s">
        <v>19165</v>
      </c>
      <c r="E4760" s="55" t="s">
        <v>34</v>
      </c>
      <c r="F4760" s="3">
        <v>43482</v>
      </c>
      <c r="G4760" s="55" t="s">
        <v>37</v>
      </c>
      <c r="H4760" s="55" t="s">
        <v>18950</v>
      </c>
      <c r="I4760">
        <v>43283</v>
      </c>
      <c r="J4760">
        <v>6.6333333333333329</v>
      </c>
      <c r="K4760">
        <v>193.5</v>
      </c>
      <c r="L4760" s="55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5">
      <c r="A4761" s="55" t="s">
        <v>39</v>
      </c>
      <c r="B4761" s="55" t="s">
        <v>37426</v>
      </c>
      <c r="C4761" s="55" t="s">
        <v>997</v>
      </c>
      <c r="D4761" s="55" t="s">
        <v>19165</v>
      </c>
      <c r="E4761" s="55" t="s">
        <v>34</v>
      </c>
      <c r="F4761" s="3">
        <v>43482</v>
      </c>
      <c r="G4761" s="55" t="s">
        <v>37</v>
      </c>
      <c r="H4761" s="55" t="s">
        <v>201</v>
      </c>
      <c r="I4761">
        <v>43283</v>
      </c>
      <c r="J4761">
        <v>6.6333333333333329</v>
      </c>
      <c r="K4761">
        <v>219</v>
      </c>
      <c r="L4761" s="55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5">
      <c r="A4762" s="55" t="s">
        <v>39</v>
      </c>
      <c r="B4762" s="55" t="s">
        <v>37426</v>
      </c>
      <c r="C4762" s="55" t="s">
        <v>997</v>
      </c>
      <c r="D4762" s="55" t="s">
        <v>19165</v>
      </c>
      <c r="E4762" s="55" t="s">
        <v>34</v>
      </c>
      <c r="F4762" s="3">
        <v>43482</v>
      </c>
      <c r="G4762" s="55" t="s">
        <v>37</v>
      </c>
      <c r="H4762" s="55" t="s">
        <v>15883</v>
      </c>
      <c r="I4762">
        <v>43283</v>
      </c>
      <c r="J4762">
        <v>6.6333333333333329</v>
      </c>
      <c r="K4762">
        <v>567</v>
      </c>
      <c r="L4762" s="55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5">
      <c r="A4763" s="55" t="s">
        <v>39</v>
      </c>
      <c r="B4763" s="55" t="s">
        <v>37426</v>
      </c>
      <c r="C4763" s="55" t="s">
        <v>997</v>
      </c>
      <c r="D4763" s="55" t="s">
        <v>19165</v>
      </c>
      <c r="E4763" s="55" t="s">
        <v>34</v>
      </c>
      <c r="F4763" s="3">
        <v>43482</v>
      </c>
      <c r="G4763" s="55" t="s">
        <v>37</v>
      </c>
      <c r="H4763" s="55" t="s">
        <v>64</v>
      </c>
      <c r="I4763">
        <v>43283</v>
      </c>
      <c r="J4763">
        <v>6.6333333333333329</v>
      </c>
      <c r="K4763">
        <v>101</v>
      </c>
      <c r="L4763" s="55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5">
      <c r="A4764" s="55" t="s">
        <v>39</v>
      </c>
      <c r="B4764" s="55" t="s">
        <v>37426</v>
      </c>
      <c r="C4764" s="55" t="s">
        <v>997</v>
      </c>
      <c r="D4764" s="55" t="s">
        <v>19165</v>
      </c>
      <c r="E4764" s="55" t="s">
        <v>34</v>
      </c>
      <c r="F4764" s="3">
        <v>43482</v>
      </c>
      <c r="G4764" s="55" t="s">
        <v>37</v>
      </c>
      <c r="H4764" s="55" t="s">
        <v>64</v>
      </c>
      <c r="I4764">
        <v>43283</v>
      </c>
      <c r="J4764">
        <v>6.6333333333333329</v>
      </c>
      <c r="K4764">
        <v>109.5</v>
      </c>
      <c r="L4764" s="55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5">
      <c r="A4765" s="55" t="s">
        <v>39</v>
      </c>
      <c r="B4765" s="55" t="s">
        <v>37426</v>
      </c>
      <c r="C4765" s="55" t="s">
        <v>997</v>
      </c>
      <c r="D4765" s="55" t="s">
        <v>19165</v>
      </c>
      <c r="E4765" s="55" t="s">
        <v>34</v>
      </c>
      <c r="F4765" s="3">
        <v>43482</v>
      </c>
      <c r="G4765" s="55" t="s">
        <v>37</v>
      </c>
      <c r="H4765" s="55" t="s">
        <v>64</v>
      </c>
      <c r="I4765">
        <v>43283</v>
      </c>
      <c r="J4765">
        <v>6.6333333333333329</v>
      </c>
      <c r="K4765">
        <v>106.5</v>
      </c>
      <c r="L4765" s="55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5">
      <c r="A4766" s="55" t="s">
        <v>39</v>
      </c>
      <c r="B4766" s="55" t="s">
        <v>37426</v>
      </c>
      <c r="C4766" s="55" t="s">
        <v>997</v>
      </c>
      <c r="D4766" s="55" t="s">
        <v>19165</v>
      </c>
      <c r="E4766" s="55" t="s">
        <v>34</v>
      </c>
      <c r="F4766" s="3">
        <v>43482</v>
      </c>
      <c r="G4766" s="55" t="s">
        <v>37</v>
      </c>
      <c r="H4766" s="55" t="s">
        <v>64</v>
      </c>
      <c r="I4766">
        <v>43283</v>
      </c>
      <c r="J4766">
        <v>6.6333333333333329</v>
      </c>
      <c r="K4766">
        <v>93</v>
      </c>
      <c r="L4766" s="55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5">
      <c r="A4767" s="55" t="s">
        <v>39</v>
      </c>
      <c r="B4767" s="55" t="s">
        <v>37426</v>
      </c>
      <c r="C4767" s="55" t="s">
        <v>1139</v>
      </c>
      <c r="D4767" s="55" t="s">
        <v>17513</v>
      </c>
      <c r="E4767" s="55" t="s">
        <v>34</v>
      </c>
      <c r="F4767" s="3">
        <v>43482</v>
      </c>
      <c r="G4767" s="55" t="s">
        <v>37</v>
      </c>
      <c r="H4767" s="55" t="s">
        <v>4415</v>
      </c>
      <c r="I4767">
        <v>43403</v>
      </c>
      <c r="J4767">
        <v>2.6333333333333333</v>
      </c>
      <c r="K4767">
        <v>21</v>
      </c>
      <c r="L4767" s="55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5">
      <c r="A4768" s="55" t="s">
        <v>39</v>
      </c>
      <c r="B4768" s="55" t="s">
        <v>37427</v>
      </c>
      <c r="C4768" s="55" t="s">
        <v>1725</v>
      </c>
      <c r="D4768" s="55" t="s">
        <v>19754</v>
      </c>
      <c r="E4768" s="55" t="s">
        <v>34</v>
      </c>
      <c r="F4768" s="3">
        <v>43482</v>
      </c>
      <c r="G4768" s="55" t="s">
        <v>37</v>
      </c>
      <c r="H4768" s="55" t="s">
        <v>261</v>
      </c>
      <c r="I4768">
        <v>43324</v>
      </c>
      <c r="J4768">
        <v>5.2666666666666666</v>
      </c>
      <c r="K4768">
        <v>107</v>
      </c>
      <c r="L4768" s="55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5">
      <c r="A4769" s="55" t="s">
        <v>39</v>
      </c>
      <c r="B4769" s="55" t="s">
        <v>37427</v>
      </c>
      <c r="C4769" s="55" t="s">
        <v>1725</v>
      </c>
      <c r="D4769" s="55" t="s">
        <v>19754</v>
      </c>
      <c r="E4769" s="55" t="s">
        <v>34</v>
      </c>
      <c r="F4769" s="3">
        <v>43482</v>
      </c>
      <c r="G4769" s="55" t="s">
        <v>37</v>
      </c>
      <c r="H4769" s="55" t="s">
        <v>195</v>
      </c>
      <c r="I4769">
        <v>43324</v>
      </c>
      <c r="J4769">
        <v>5.2666666666666666</v>
      </c>
      <c r="K4769">
        <v>97</v>
      </c>
      <c r="L4769" s="55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5">
      <c r="A4770" s="55" t="s">
        <v>39</v>
      </c>
      <c r="B4770" s="55" t="s">
        <v>37427</v>
      </c>
      <c r="C4770" s="55" t="s">
        <v>1725</v>
      </c>
      <c r="D4770" s="55" t="s">
        <v>19754</v>
      </c>
      <c r="E4770" s="55" t="s">
        <v>34</v>
      </c>
      <c r="F4770" s="3">
        <v>43482</v>
      </c>
      <c r="G4770" s="55" t="s">
        <v>37</v>
      </c>
      <c r="H4770" s="55" t="s">
        <v>15883</v>
      </c>
      <c r="I4770">
        <v>43324</v>
      </c>
      <c r="J4770">
        <v>5.2666666666666666</v>
      </c>
      <c r="K4770">
        <v>443.2</v>
      </c>
      <c r="L4770" s="55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5">
      <c r="A4771" s="55" t="s">
        <v>39</v>
      </c>
      <c r="B4771" s="55" t="s">
        <v>37427</v>
      </c>
      <c r="C4771" s="55" t="s">
        <v>1725</v>
      </c>
      <c r="D4771" s="55" t="s">
        <v>19754</v>
      </c>
      <c r="E4771" s="55" t="s">
        <v>34</v>
      </c>
      <c r="F4771" s="3">
        <v>43482</v>
      </c>
      <c r="G4771" s="55" t="s">
        <v>37</v>
      </c>
      <c r="H4771" s="55" t="s">
        <v>204</v>
      </c>
      <c r="I4771">
        <v>43324</v>
      </c>
      <c r="J4771">
        <v>5.2666666666666666</v>
      </c>
      <c r="K4771">
        <v>305</v>
      </c>
      <c r="L4771" s="55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5">
      <c r="A4772" s="55" t="s">
        <v>39</v>
      </c>
      <c r="B4772" s="55" t="s">
        <v>37427</v>
      </c>
      <c r="C4772" s="55" t="s">
        <v>1725</v>
      </c>
      <c r="D4772" s="55" t="s">
        <v>19754</v>
      </c>
      <c r="E4772" s="55" t="s">
        <v>34</v>
      </c>
      <c r="F4772" s="3">
        <v>43482</v>
      </c>
      <c r="G4772" s="55" t="s">
        <v>37</v>
      </c>
      <c r="H4772" s="55" t="s">
        <v>8736</v>
      </c>
      <c r="I4772">
        <v>43324</v>
      </c>
      <c r="J4772">
        <v>5.2666666666666666</v>
      </c>
      <c r="K4772">
        <v>242.8</v>
      </c>
      <c r="L4772" s="55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5">
      <c r="A4773" s="55" t="s">
        <v>39</v>
      </c>
      <c r="B4773" s="55" t="s">
        <v>37427</v>
      </c>
      <c r="C4773" s="55" t="s">
        <v>1725</v>
      </c>
      <c r="D4773" s="55" t="s">
        <v>19754</v>
      </c>
      <c r="E4773" s="55" t="s">
        <v>34</v>
      </c>
      <c r="F4773" s="3">
        <v>43482</v>
      </c>
      <c r="G4773" s="55" t="s">
        <v>37</v>
      </c>
      <c r="H4773" s="55" t="s">
        <v>201</v>
      </c>
      <c r="I4773">
        <v>43324</v>
      </c>
      <c r="J4773">
        <v>5.2666666666666666</v>
      </c>
      <c r="K4773">
        <v>196.2</v>
      </c>
      <c r="L4773" s="55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5">
      <c r="A4774" s="55" t="s">
        <v>39</v>
      </c>
      <c r="B4774" s="55" t="s">
        <v>37427</v>
      </c>
      <c r="C4774" s="55" t="s">
        <v>1725</v>
      </c>
      <c r="D4774" s="55" t="s">
        <v>19754</v>
      </c>
      <c r="E4774" s="55" t="s">
        <v>34</v>
      </c>
      <c r="F4774" s="3">
        <v>43482</v>
      </c>
      <c r="G4774" s="55" t="s">
        <v>37</v>
      </c>
      <c r="H4774" s="55" t="s">
        <v>261</v>
      </c>
      <c r="I4774">
        <v>43324</v>
      </c>
      <c r="J4774">
        <v>5.2666666666666666</v>
      </c>
      <c r="K4774">
        <v>104.6</v>
      </c>
      <c r="L4774" s="55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5">
      <c r="A4775" s="55" t="s">
        <v>39</v>
      </c>
      <c r="B4775" s="55" t="s">
        <v>37427</v>
      </c>
      <c r="C4775" s="55" t="s">
        <v>1725</v>
      </c>
      <c r="D4775" s="55" t="s">
        <v>19754</v>
      </c>
      <c r="E4775" s="55" t="s">
        <v>34</v>
      </c>
      <c r="F4775" s="3">
        <v>43482</v>
      </c>
      <c r="G4775" s="55" t="s">
        <v>37</v>
      </c>
      <c r="H4775" s="55" t="s">
        <v>91</v>
      </c>
      <c r="I4775">
        <v>43324</v>
      </c>
      <c r="J4775">
        <v>5.2666666666666666</v>
      </c>
      <c r="K4775">
        <v>1189.8</v>
      </c>
      <c r="L4775" s="55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5">
      <c r="A4776" s="55" t="s">
        <v>39</v>
      </c>
      <c r="B4776" s="55" t="s">
        <v>37427</v>
      </c>
      <c r="C4776" s="55" t="s">
        <v>1747</v>
      </c>
      <c r="D4776" s="55" t="s">
        <v>19759</v>
      </c>
      <c r="E4776" s="55" t="s">
        <v>34</v>
      </c>
      <c r="F4776" s="3">
        <v>43482</v>
      </c>
      <c r="G4776" s="55" t="s">
        <v>37</v>
      </c>
      <c r="H4776" s="55" t="s">
        <v>77</v>
      </c>
      <c r="I4776">
        <v>43323</v>
      </c>
      <c r="J4776">
        <v>5.3</v>
      </c>
      <c r="K4776">
        <v>2231</v>
      </c>
      <c r="L4776" s="55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5">
      <c r="A4777" s="55" t="s">
        <v>39</v>
      </c>
      <c r="B4777" s="55" t="s">
        <v>37427</v>
      </c>
      <c r="C4777" s="55" t="s">
        <v>1747</v>
      </c>
      <c r="D4777" s="55" t="s">
        <v>19759</v>
      </c>
      <c r="E4777" s="55" t="s">
        <v>34</v>
      </c>
      <c r="F4777" s="3">
        <v>43482</v>
      </c>
      <c r="G4777" s="55" t="s">
        <v>37</v>
      </c>
      <c r="H4777" s="55" t="s">
        <v>152</v>
      </c>
      <c r="I4777">
        <v>43323</v>
      </c>
      <c r="J4777">
        <v>5.3</v>
      </c>
      <c r="K4777">
        <v>110</v>
      </c>
      <c r="L4777" s="55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5">
      <c r="A4778" s="55" t="s">
        <v>39</v>
      </c>
      <c r="B4778" s="55" t="s">
        <v>37427</v>
      </c>
      <c r="C4778" s="55" t="s">
        <v>1747</v>
      </c>
      <c r="D4778" s="55" t="s">
        <v>19759</v>
      </c>
      <c r="E4778" s="55" t="s">
        <v>34</v>
      </c>
      <c r="F4778" s="3">
        <v>43482</v>
      </c>
      <c r="G4778" s="55" t="s">
        <v>37</v>
      </c>
      <c r="H4778" s="55" t="s">
        <v>91</v>
      </c>
      <c r="I4778">
        <v>43323</v>
      </c>
      <c r="J4778">
        <v>5.3</v>
      </c>
      <c r="K4778">
        <v>453.8</v>
      </c>
      <c r="L4778" s="55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5">
      <c r="A4779" s="55" t="s">
        <v>39</v>
      </c>
      <c r="B4779" s="55" t="s">
        <v>37427</v>
      </c>
      <c r="C4779" s="55" t="s">
        <v>1245</v>
      </c>
      <c r="D4779" s="55" t="s">
        <v>19671</v>
      </c>
      <c r="E4779" s="55" t="s">
        <v>34</v>
      </c>
      <c r="F4779" s="3">
        <v>43482</v>
      </c>
      <c r="G4779" s="55" t="s">
        <v>37</v>
      </c>
      <c r="H4779" s="55" t="s">
        <v>167</v>
      </c>
      <c r="I4779">
        <v>43330</v>
      </c>
      <c r="J4779">
        <v>5.0666666666666664</v>
      </c>
      <c r="K4779">
        <v>434</v>
      </c>
      <c r="L4779" s="55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5">
      <c r="A4780" s="55" t="s">
        <v>39</v>
      </c>
      <c r="B4780" s="55" t="s">
        <v>37427</v>
      </c>
      <c r="C4780" s="55" t="s">
        <v>1245</v>
      </c>
      <c r="D4780" s="55" t="s">
        <v>19671</v>
      </c>
      <c r="E4780" s="55" t="s">
        <v>34</v>
      </c>
      <c r="F4780" s="3">
        <v>43482</v>
      </c>
      <c r="G4780" s="55" t="s">
        <v>37</v>
      </c>
      <c r="H4780" s="55" t="s">
        <v>218</v>
      </c>
      <c r="I4780">
        <v>43330</v>
      </c>
      <c r="J4780">
        <v>5.0666666666666664</v>
      </c>
      <c r="K4780">
        <v>294</v>
      </c>
      <c r="L4780" s="55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5">
      <c r="A4781" s="55" t="s">
        <v>39</v>
      </c>
      <c r="B4781" s="55" t="s">
        <v>37427</v>
      </c>
      <c r="C4781" s="55" t="s">
        <v>1245</v>
      </c>
      <c r="D4781" s="55" t="s">
        <v>19671</v>
      </c>
      <c r="E4781" s="55" t="s">
        <v>34</v>
      </c>
      <c r="F4781" s="3">
        <v>43482</v>
      </c>
      <c r="G4781" s="55" t="s">
        <v>37</v>
      </c>
      <c r="H4781" s="55" t="s">
        <v>134</v>
      </c>
      <c r="I4781">
        <v>43330</v>
      </c>
      <c r="J4781">
        <v>5.0666666666666664</v>
      </c>
      <c r="K4781">
        <v>307</v>
      </c>
      <c r="L4781" s="55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5">
      <c r="A4782" s="55" t="s">
        <v>39</v>
      </c>
      <c r="B4782" s="55" t="s">
        <v>37427</v>
      </c>
      <c r="C4782" s="55" t="s">
        <v>1245</v>
      </c>
      <c r="D4782" s="55" t="s">
        <v>19671</v>
      </c>
      <c r="E4782" s="55" t="s">
        <v>34</v>
      </c>
      <c r="F4782" s="3">
        <v>43482</v>
      </c>
      <c r="G4782" s="55" t="s">
        <v>37</v>
      </c>
      <c r="H4782" s="55" t="s">
        <v>64</v>
      </c>
      <c r="I4782">
        <v>43330</v>
      </c>
      <c r="J4782">
        <v>5.0666666666666664</v>
      </c>
      <c r="K4782">
        <v>302</v>
      </c>
      <c r="L4782" s="55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5">
      <c r="A4783" s="55" t="s">
        <v>39</v>
      </c>
      <c r="B4783" s="55" t="s">
        <v>37427</v>
      </c>
      <c r="C4783" s="55" t="s">
        <v>1245</v>
      </c>
      <c r="D4783" s="55" t="s">
        <v>19671</v>
      </c>
      <c r="E4783" s="55" t="s">
        <v>34</v>
      </c>
      <c r="F4783" s="3">
        <v>43482</v>
      </c>
      <c r="G4783" s="55" t="s">
        <v>37</v>
      </c>
      <c r="H4783" s="55" t="s">
        <v>140</v>
      </c>
      <c r="I4783">
        <v>43330</v>
      </c>
      <c r="J4783">
        <v>5.0666666666666664</v>
      </c>
      <c r="K4783">
        <v>448</v>
      </c>
      <c r="L4783" s="55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5">
      <c r="A4784" s="55" t="s">
        <v>39</v>
      </c>
      <c r="B4784" s="55" t="s">
        <v>37427</v>
      </c>
      <c r="C4784" s="55" t="s">
        <v>1245</v>
      </c>
      <c r="D4784" s="55" t="s">
        <v>19671</v>
      </c>
      <c r="E4784" s="55" t="s">
        <v>34</v>
      </c>
      <c r="F4784" s="3">
        <v>43482</v>
      </c>
      <c r="G4784" s="55" t="s">
        <v>37</v>
      </c>
      <c r="H4784" s="55" t="s">
        <v>227</v>
      </c>
      <c r="I4784">
        <v>43330</v>
      </c>
      <c r="J4784">
        <v>5.0666666666666664</v>
      </c>
      <c r="K4784">
        <v>116</v>
      </c>
      <c r="L4784" s="55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5">
      <c r="A4785" s="55" t="s">
        <v>39</v>
      </c>
      <c r="B4785" s="55" t="s">
        <v>37427</v>
      </c>
      <c r="C4785" s="55" t="s">
        <v>1245</v>
      </c>
      <c r="D4785" s="55" t="s">
        <v>19671</v>
      </c>
      <c r="E4785" s="55" t="s">
        <v>34</v>
      </c>
      <c r="F4785" s="3">
        <v>43482</v>
      </c>
      <c r="G4785" s="55" t="s">
        <v>37</v>
      </c>
      <c r="H4785" s="55" t="s">
        <v>131</v>
      </c>
      <c r="I4785">
        <v>43330</v>
      </c>
      <c r="J4785">
        <v>5.0666666666666664</v>
      </c>
      <c r="K4785">
        <v>225</v>
      </c>
      <c r="L4785" s="55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5">
      <c r="A4786" s="55" t="s">
        <v>39</v>
      </c>
      <c r="B4786" s="55" t="s">
        <v>37427</v>
      </c>
      <c r="C4786" s="55" t="s">
        <v>1245</v>
      </c>
      <c r="D4786" s="55" t="s">
        <v>19671</v>
      </c>
      <c r="E4786" s="55" t="s">
        <v>34</v>
      </c>
      <c r="F4786" s="3">
        <v>43482</v>
      </c>
      <c r="G4786" s="55" t="s">
        <v>37</v>
      </c>
      <c r="H4786" s="55" t="s">
        <v>224</v>
      </c>
      <c r="I4786">
        <v>43330</v>
      </c>
      <c r="J4786">
        <v>5.0666666666666664</v>
      </c>
      <c r="K4786">
        <v>1622</v>
      </c>
      <c r="L4786" s="55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5">
      <c r="A4787" s="55" t="s">
        <v>39</v>
      </c>
      <c r="B4787" s="55" t="s">
        <v>37427</v>
      </c>
      <c r="C4787" s="55" t="s">
        <v>1245</v>
      </c>
      <c r="D4787" s="55" t="s">
        <v>19671</v>
      </c>
      <c r="E4787" s="55" t="s">
        <v>34</v>
      </c>
      <c r="F4787" s="3">
        <v>43482</v>
      </c>
      <c r="G4787" s="55" t="s">
        <v>37</v>
      </c>
      <c r="H4787" s="55" t="s">
        <v>149</v>
      </c>
      <c r="I4787">
        <v>43330</v>
      </c>
      <c r="J4787">
        <v>5.0666666666666664</v>
      </c>
      <c r="K4787">
        <v>2149</v>
      </c>
      <c r="L4787" s="55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5">
      <c r="A4788" s="55" t="s">
        <v>39</v>
      </c>
      <c r="B4788" s="55" t="s">
        <v>37427</v>
      </c>
      <c r="C4788" s="55" t="s">
        <v>1245</v>
      </c>
      <c r="D4788" s="55" t="s">
        <v>19671</v>
      </c>
      <c r="E4788" s="55" t="s">
        <v>34</v>
      </c>
      <c r="F4788" s="3">
        <v>43482</v>
      </c>
      <c r="G4788" s="55" t="s">
        <v>37</v>
      </c>
      <c r="H4788" s="55" t="s">
        <v>221</v>
      </c>
      <c r="I4788">
        <v>43330</v>
      </c>
      <c r="J4788">
        <v>5.0666666666666664</v>
      </c>
      <c r="K4788">
        <v>100</v>
      </c>
      <c r="L4788" s="55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5">
      <c r="A4789" s="55" t="s">
        <v>39</v>
      </c>
      <c r="B4789" s="55" t="s">
        <v>37427</v>
      </c>
      <c r="C4789" s="55" t="s">
        <v>1245</v>
      </c>
      <c r="D4789" s="55" t="s">
        <v>19671</v>
      </c>
      <c r="E4789" s="55" t="s">
        <v>34</v>
      </c>
      <c r="F4789" s="3">
        <v>43482</v>
      </c>
      <c r="G4789" s="55" t="s">
        <v>37</v>
      </c>
      <c r="H4789" s="55" t="s">
        <v>128</v>
      </c>
      <c r="I4789">
        <v>43330</v>
      </c>
      <c r="J4789">
        <v>5.0666666666666664</v>
      </c>
      <c r="K4789">
        <v>302</v>
      </c>
      <c r="L4789" s="55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5">
      <c r="A4790" s="55" t="s">
        <v>39</v>
      </c>
      <c r="B4790" s="55" t="s">
        <v>37427</v>
      </c>
      <c r="C4790" s="55" t="s">
        <v>1245</v>
      </c>
      <c r="D4790" s="55" t="s">
        <v>19671</v>
      </c>
      <c r="E4790" s="55" t="s">
        <v>34</v>
      </c>
      <c r="F4790" s="3">
        <v>43482</v>
      </c>
      <c r="G4790" s="55" t="s">
        <v>37</v>
      </c>
      <c r="H4790" s="55" t="s">
        <v>57</v>
      </c>
      <c r="I4790">
        <v>43330</v>
      </c>
      <c r="J4790">
        <v>5.0666666666666664</v>
      </c>
      <c r="K4790">
        <v>116</v>
      </c>
      <c r="L4790" s="55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5">
      <c r="A4791" s="55" t="s">
        <v>39</v>
      </c>
      <c r="B4791" s="55" t="s">
        <v>37427</v>
      </c>
      <c r="C4791" s="55" t="s">
        <v>1245</v>
      </c>
      <c r="D4791" s="55" t="s">
        <v>19671</v>
      </c>
      <c r="E4791" s="55" t="s">
        <v>34</v>
      </c>
      <c r="F4791" s="3">
        <v>43482</v>
      </c>
      <c r="G4791" s="55" t="s">
        <v>37</v>
      </c>
      <c r="H4791" s="55" t="s">
        <v>125</v>
      </c>
      <c r="I4791">
        <v>43330</v>
      </c>
      <c r="J4791">
        <v>5.0666666666666664</v>
      </c>
      <c r="K4791">
        <v>215</v>
      </c>
      <c r="L4791" s="55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5">
      <c r="A4792" s="55" t="s">
        <v>39</v>
      </c>
      <c r="B4792" s="55" t="s">
        <v>37427</v>
      </c>
      <c r="C4792" s="55" t="s">
        <v>1245</v>
      </c>
      <c r="D4792" s="55" t="s">
        <v>19671</v>
      </c>
      <c r="E4792" s="55" t="s">
        <v>34</v>
      </c>
      <c r="F4792" s="3">
        <v>43482</v>
      </c>
      <c r="G4792" s="55" t="s">
        <v>37</v>
      </c>
      <c r="H4792" s="55" t="s">
        <v>122</v>
      </c>
      <c r="I4792">
        <v>43330</v>
      </c>
      <c r="J4792">
        <v>5.0666666666666664</v>
      </c>
      <c r="K4792">
        <v>100</v>
      </c>
      <c r="L4792" s="55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5">
      <c r="A4793" s="55" t="s">
        <v>39</v>
      </c>
      <c r="B4793" s="55" t="s">
        <v>37427</v>
      </c>
      <c r="C4793" s="55" t="s">
        <v>1245</v>
      </c>
      <c r="D4793" s="55" t="s">
        <v>19671</v>
      </c>
      <c r="E4793" s="55" t="s">
        <v>34</v>
      </c>
      <c r="F4793" s="3">
        <v>43482</v>
      </c>
      <c r="G4793" s="55" t="s">
        <v>37</v>
      </c>
      <c r="H4793" s="55" t="s">
        <v>5196</v>
      </c>
      <c r="I4793">
        <v>43330</v>
      </c>
      <c r="J4793">
        <v>5.0666666666666664</v>
      </c>
      <c r="K4793">
        <v>344</v>
      </c>
      <c r="L4793" s="55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5">
      <c r="A4794" s="55" t="s">
        <v>39</v>
      </c>
      <c r="B4794" s="55" t="s">
        <v>37427</v>
      </c>
      <c r="C4794" s="55" t="s">
        <v>1245</v>
      </c>
      <c r="D4794" s="55" t="s">
        <v>19671</v>
      </c>
      <c r="E4794" s="55" t="s">
        <v>34</v>
      </c>
      <c r="F4794" s="3">
        <v>43482</v>
      </c>
      <c r="G4794" s="55" t="s">
        <v>37</v>
      </c>
      <c r="H4794" s="55" t="s">
        <v>8295</v>
      </c>
      <c r="I4794">
        <v>43330</v>
      </c>
      <c r="J4794">
        <v>5.0666666666666664</v>
      </c>
      <c r="K4794">
        <v>680</v>
      </c>
      <c r="L4794" s="55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5">
      <c r="A4795" s="55" t="s">
        <v>39</v>
      </c>
      <c r="B4795" s="55" t="s">
        <v>37427</v>
      </c>
      <c r="C4795" s="55" t="s">
        <v>1245</v>
      </c>
      <c r="D4795" s="55" t="s">
        <v>19671</v>
      </c>
      <c r="E4795" s="55" t="s">
        <v>34</v>
      </c>
      <c r="F4795" s="3">
        <v>43482</v>
      </c>
      <c r="G4795" s="55" t="s">
        <v>37</v>
      </c>
      <c r="H4795" s="55" t="s">
        <v>114</v>
      </c>
      <c r="I4795">
        <v>43330</v>
      </c>
      <c r="J4795">
        <v>5.0666666666666664</v>
      </c>
      <c r="K4795">
        <v>242</v>
      </c>
      <c r="L4795" s="55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5">
      <c r="A4796" s="55" t="s">
        <v>39</v>
      </c>
      <c r="B4796" s="55" t="s">
        <v>37427</v>
      </c>
      <c r="C4796" s="55" t="s">
        <v>1245</v>
      </c>
      <c r="D4796" s="55" t="s">
        <v>19671</v>
      </c>
      <c r="E4796" s="55" t="s">
        <v>34</v>
      </c>
      <c r="F4796" s="3">
        <v>43482</v>
      </c>
      <c r="G4796" s="55" t="s">
        <v>37</v>
      </c>
      <c r="H4796" s="55" t="s">
        <v>64</v>
      </c>
      <c r="I4796">
        <v>43330</v>
      </c>
      <c r="J4796">
        <v>5.0666666666666664</v>
      </c>
      <c r="K4796">
        <v>92</v>
      </c>
      <c r="L4796" s="55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5">
      <c r="A4797" s="55" t="s">
        <v>39</v>
      </c>
      <c r="B4797" s="55" t="s">
        <v>37427</v>
      </c>
      <c r="C4797" s="55" t="s">
        <v>1245</v>
      </c>
      <c r="D4797" s="55" t="s">
        <v>19671</v>
      </c>
      <c r="E4797" s="55" t="s">
        <v>34</v>
      </c>
      <c r="F4797" s="3">
        <v>43482</v>
      </c>
      <c r="G4797" s="55" t="s">
        <v>37</v>
      </c>
      <c r="H4797" s="55" t="s">
        <v>15800</v>
      </c>
      <c r="I4797">
        <v>43330</v>
      </c>
      <c r="J4797">
        <v>5.0666666666666664</v>
      </c>
      <c r="K4797">
        <v>310</v>
      </c>
      <c r="L4797" s="55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5">
      <c r="A4798" s="55" t="s">
        <v>39</v>
      </c>
      <c r="B4798" s="55" t="s">
        <v>37427</v>
      </c>
      <c r="C4798" s="55" t="s">
        <v>1245</v>
      </c>
      <c r="D4798" s="55" t="s">
        <v>19671</v>
      </c>
      <c r="E4798" s="55" t="s">
        <v>34</v>
      </c>
      <c r="F4798" s="3">
        <v>43482</v>
      </c>
      <c r="G4798" s="55" t="s">
        <v>37</v>
      </c>
      <c r="H4798" s="55" t="s">
        <v>209</v>
      </c>
      <c r="I4798">
        <v>43330</v>
      </c>
      <c r="J4798">
        <v>5.0666666666666664</v>
      </c>
      <c r="K4798">
        <v>649</v>
      </c>
      <c r="L4798" s="55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5">
      <c r="A4799" s="55" t="s">
        <v>39</v>
      </c>
      <c r="B4799" s="55" t="s">
        <v>37427</v>
      </c>
      <c r="C4799" s="55" t="s">
        <v>1245</v>
      </c>
      <c r="D4799" s="55" t="s">
        <v>19671</v>
      </c>
      <c r="E4799" s="55" t="s">
        <v>34</v>
      </c>
      <c r="F4799" s="3">
        <v>43482</v>
      </c>
      <c r="G4799" s="55" t="s">
        <v>37</v>
      </c>
      <c r="H4799" s="55" t="s">
        <v>18950</v>
      </c>
      <c r="I4799">
        <v>43330</v>
      </c>
      <c r="J4799">
        <v>5.0666666666666664</v>
      </c>
      <c r="K4799">
        <v>339.8</v>
      </c>
      <c r="L4799" s="55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5">
      <c r="A4800" s="55" t="s">
        <v>39</v>
      </c>
      <c r="B4800" s="55" t="s">
        <v>37427</v>
      </c>
      <c r="C4800" s="55" t="s">
        <v>1245</v>
      </c>
      <c r="D4800" s="55" t="s">
        <v>19671</v>
      </c>
      <c r="E4800" s="55" t="s">
        <v>34</v>
      </c>
      <c r="F4800" s="3">
        <v>43482</v>
      </c>
      <c r="G4800" s="55" t="s">
        <v>37</v>
      </c>
      <c r="H4800" s="55" t="s">
        <v>198</v>
      </c>
      <c r="I4800">
        <v>43330</v>
      </c>
      <c r="J4800">
        <v>5.0666666666666664</v>
      </c>
      <c r="K4800">
        <v>110.8</v>
      </c>
      <c r="L4800" s="55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5">
      <c r="A4801" s="55" t="s">
        <v>39</v>
      </c>
      <c r="B4801" s="55" t="s">
        <v>37427</v>
      </c>
      <c r="C4801" s="55" t="s">
        <v>1245</v>
      </c>
      <c r="D4801" s="55" t="s">
        <v>19671</v>
      </c>
      <c r="E4801" s="55" t="s">
        <v>34</v>
      </c>
      <c r="F4801" s="3">
        <v>43482</v>
      </c>
      <c r="G4801" s="55" t="s">
        <v>37</v>
      </c>
      <c r="H4801" s="55" t="s">
        <v>64</v>
      </c>
      <c r="I4801">
        <v>43330</v>
      </c>
      <c r="J4801">
        <v>5.0666666666666664</v>
      </c>
      <c r="K4801">
        <v>119.8</v>
      </c>
      <c r="L4801" s="55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5">
      <c r="A4802" s="55" t="s">
        <v>39</v>
      </c>
      <c r="B4802" s="55" t="s">
        <v>37427</v>
      </c>
      <c r="C4802" s="55" t="s">
        <v>1245</v>
      </c>
      <c r="D4802" s="55" t="s">
        <v>19671</v>
      </c>
      <c r="E4802" s="55" t="s">
        <v>34</v>
      </c>
      <c r="F4802" s="3">
        <v>43482</v>
      </c>
      <c r="G4802" s="55" t="s">
        <v>37</v>
      </c>
      <c r="H4802" s="55" t="s">
        <v>91</v>
      </c>
      <c r="I4802">
        <v>43330</v>
      </c>
      <c r="J4802">
        <v>5.0666666666666664</v>
      </c>
      <c r="K4802">
        <v>1036.4000000000001</v>
      </c>
      <c r="L4802" s="55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5">
      <c r="A4803" s="55" t="s">
        <v>39</v>
      </c>
      <c r="B4803" s="55" t="s">
        <v>37427</v>
      </c>
      <c r="C4803" s="55" t="s">
        <v>1145</v>
      </c>
      <c r="D4803" s="55" t="s">
        <v>19528</v>
      </c>
      <c r="E4803" s="55" t="s">
        <v>34</v>
      </c>
      <c r="F4803" s="3">
        <v>43484</v>
      </c>
      <c r="G4803" s="55" t="s">
        <v>37</v>
      </c>
      <c r="H4803" s="55" t="s">
        <v>50</v>
      </c>
      <c r="I4803">
        <v>43337</v>
      </c>
      <c r="J4803">
        <v>4.8999999999999995</v>
      </c>
      <c r="K4803">
        <v>1378</v>
      </c>
      <c r="L4803" s="55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5">
      <c r="A4804" s="55" t="s">
        <v>39</v>
      </c>
      <c r="B4804" s="55" t="s">
        <v>37427</v>
      </c>
      <c r="C4804" s="55" t="s">
        <v>1145</v>
      </c>
      <c r="D4804" s="55" t="s">
        <v>19528</v>
      </c>
      <c r="E4804" s="55" t="s">
        <v>34</v>
      </c>
      <c r="F4804" s="3">
        <v>43484</v>
      </c>
      <c r="G4804" s="55" t="s">
        <v>37</v>
      </c>
      <c r="H4804" s="55" t="s">
        <v>218</v>
      </c>
      <c r="I4804">
        <v>43337</v>
      </c>
      <c r="J4804">
        <v>4.8999999999999995</v>
      </c>
      <c r="K4804">
        <v>600</v>
      </c>
      <c r="L4804" s="55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5">
      <c r="A4805" s="55" t="s">
        <v>39</v>
      </c>
      <c r="B4805" s="55" t="s">
        <v>37427</v>
      </c>
      <c r="C4805" s="55" t="s">
        <v>1145</v>
      </c>
      <c r="D4805" s="55" t="s">
        <v>19528</v>
      </c>
      <c r="E4805" s="55" t="s">
        <v>34</v>
      </c>
      <c r="F4805" s="3">
        <v>43484</v>
      </c>
      <c r="G4805" s="55" t="s">
        <v>37</v>
      </c>
      <c r="H4805" s="55" t="s">
        <v>140</v>
      </c>
      <c r="I4805">
        <v>43337</v>
      </c>
      <c r="J4805">
        <v>4.8999999999999995</v>
      </c>
      <c r="K4805">
        <v>304</v>
      </c>
      <c r="L4805" s="55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5">
      <c r="A4806" s="55" t="s">
        <v>39</v>
      </c>
      <c r="B4806" s="55" t="s">
        <v>37427</v>
      </c>
      <c r="C4806" s="55" t="s">
        <v>1145</v>
      </c>
      <c r="D4806" s="55" t="s">
        <v>19528</v>
      </c>
      <c r="E4806" s="55" t="s">
        <v>34</v>
      </c>
      <c r="F4806" s="3">
        <v>43484</v>
      </c>
      <c r="G4806" s="55" t="s">
        <v>37</v>
      </c>
      <c r="H4806" s="55" t="s">
        <v>134</v>
      </c>
      <c r="I4806">
        <v>43337</v>
      </c>
      <c r="J4806">
        <v>4.8999999999999995</v>
      </c>
      <c r="K4806">
        <v>201</v>
      </c>
      <c r="L4806" s="55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5">
      <c r="A4807" s="55" t="s">
        <v>39</v>
      </c>
      <c r="B4807" s="55" t="s">
        <v>37427</v>
      </c>
      <c r="C4807" s="55" t="s">
        <v>1145</v>
      </c>
      <c r="D4807" s="55" t="s">
        <v>19528</v>
      </c>
      <c r="E4807" s="55" t="s">
        <v>34</v>
      </c>
      <c r="F4807" s="3">
        <v>43484</v>
      </c>
      <c r="G4807" s="55" t="s">
        <v>37</v>
      </c>
      <c r="H4807" s="55" t="s">
        <v>152</v>
      </c>
      <c r="I4807">
        <v>43337</v>
      </c>
      <c r="J4807">
        <v>4.8999999999999995</v>
      </c>
      <c r="K4807">
        <v>190</v>
      </c>
      <c r="L4807" s="55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5">
      <c r="A4808" s="55" t="s">
        <v>39</v>
      </c>
      <c r="B4808" s="55" t="s">
        <v>37427</v>
      </c>
      <c r="C4808" s="55" t="s">
        <v>1145</v>
      </c>
      <c r="D4808" s="55" t="s">
        <v>19528</v>
      </c>
      <c r="E4808" s="55" t="s">
        <v>34</v>
      </c>
      <c r="F4808" s="3">
        <v>43484</v>
      </c>
      <c r="G4808" s="55" t="s">
        <v>37</v>
      </c>
      <c r="H4808" s="55" t="s">
        <v>174</v>
      </c>
      <c r="I4808">
        <v>43337</v>
      </c>
      <c r="J4808">
        <v>4.8999999999999995</v>
      </c>
      <c r="K4808">
        <v>448</v>
      </c>
      <c r="L4808" s="55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5">
      <c r="A4809" s="55" t="s">
        <v>39</v>
      </c>
      <c r="B4809" s="55" t="s">
        <v>37427</v>
      </c>
      <c r="C4809" s="55" t="s">
        <v>1145</v>
      </c>
      <c r="D4809" s="55" t="s">
        <v>19528</v>
      </c>
      <c r="E4809" s="55" t="s">
        <v>34</v>
      </c>
      <c r="F4809" s="3">
        <v>43484</v>
      </c>
      <c r="G4809" s="55" t="s">
        <v>37</v>
      </c>
      <c r="H4809" s="55" t="s">
        <v>177</v>
      </c>
      <c r="I4809">
        <v>43337</v>
      </c>
      <c r="J4809">
        <v>4.8999999999999995</v>
      </c>
      <c r="K4809">
        <v>764</v>
      </c>
      <c r="L4809" s="55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5">
      <c r="A4810" s="55" t="s">
        <v>39</v>
      </c>
      <c r="B4810" s="55" t="s">
        <v>37427</v>
      </c>
      <c r="C4810" s="55" t="s">
        <v>1145</v>
      </c>
      <c r="D4810" s="55" t="s">
        <v>19528</v>
      </c>
      <c r="E4810" s="55" t="s">
        <v>34</v>
      </c>
      <c r="F4810" s="3">
        <v>43484</v>
      </c>
      <c r="G4810" s="55" t="s">
        <v>37</v>
      </c>
      <c r="H4810" s="55" t="s">
        <v>111</v>
      </c>
      <c r="I4810">
        <v>43337</v>
      </c>
      <c r="J4810">
        <v>4.8999999999999995</v>
      </c>
      <c r="K4810">
        <v>300</v>
      </c>
      <c r="L4810" s="55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5">
      <c r="A4811" s="55" t="s">
        <v>39</v>
      </c>
      <c r="B4811" s="55" t="s">
        <v>37427</v>
      </c>
      <c r="C4811" s="55" t="s">
        <v>1145</v>
      </c>
      <c r="D4811" s="55" t="s">
        <v>19528</v>
      </c>
      <c r="E4811" s="55" t="s">
        <v>34</v>
      </c>
      <c r="F4811" s="3">
        <v>43484</v>
      </c>
      <c r="G4811" s="55" t="s">
        <v>37</v>
      </c>
      <c r="H4811" s="55" t="s">
        <v>5196</v>
      </c>
      <c r="I4811">
        <v>43337</v>
      </c>
      <c r="J4811">
        <v>4.8999999999999995</v>
      </c>
      <c r="K4811">
        <v>312</v>
      </c>
      <c r="L4811" s="55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5">
      <c r="A4812" s="55" t="s">
        <v>39</v>
      </c>
      <c r="B4812" s="55" t="s">
        <v>37427</v>
      </c>
      <c r="C4812" s="55" t="s">
        <v>1145</v>
      </c>
      <c r="D4812" s="55" t="s">
        <v>19528</v>
      </c>
      <c r="E4812" s="55" t="s">
        <v>34</v>
      </c>
      <c r="F4812" s="3">
        <v>43484</v>
      </c>
      <c r="G4812" s="55" t="s">
        <v>37</v>
      </c>
      <c r="H4812" s="55" t="s">
        <v>16836</v>
      </c>
      <c r="I4812">
        <v>43337</v>
      </c>
      <c r="J4812">
        <v>4.8999999999999995</v>
      </c>
      <c r="K4812">
        <v>98</v>
      </c>
      <c r="L4812" s="55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5">
      <c r="A4813" s="55" t="s">
        <v>39</v>
      </c>
      <c r="B4813" s="55" t="s">
        <v>37427</v>
      </c>
      <c r="C4813" s="55" t="s">
        <v>1145</v>
      </c>
      <c r="D4813" s="55" t="s">
        <v>19528</v>
      </c>
      <c r="E4813" s="55" t="s">
        <v>34</v>
      </c>
      <c r="F4813" s="3">
        <v>43484</v>
      </c>
      <c r="G4813" s="55" t="s">
        <v>37</v>
      </c>
      <c r="H4813" s="55" t="s">
        <v>146</v>
      </c>
      <c r="I4813">
        <v>43337</v>
      </c>
      <c r="J4813">
        <v>4.8999999999999995</v>
      </c>
      <c r="K4813">
        <v>186</v>
      </c>
      <c r="L4813" s="55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5">
      <c r="A4814" s="55" t="s">
        <v>39</v>
      </c>
      <c r="B4814" s="55" t="s">
        <v>37427</v>
      </c>
      <c r="C4814" s="55" t="s">
        <v>1145</v>
      </c>
      <c r="D4814" s="55" t="s">
        <v>19528</v>
      </c>
      <c r="E4814" s="55" t="s">
        <v>34</v>
      </c>
      <c r="F4814" s="3">
        <v>43484</v>
      </c>
      <c r="G4814" s="55" t="s">
        <v>37</v>
      </c>
      <c r="H4814" s="55" t="s">
        <v>3060</v>
      </c>
      <c r="I4814">
        <v>43337</v>
      </c>
      <c r="J4814">
        <v>4.8999999999999995</v>
      </c>
      <c r="K4814">
        <v>114</v>
      </c>
      <c r="L4814" s="55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5">
      <c r="A4815" s="55" t="s">
        <v>39</v>
      </c>
      <c r="B4815" s="55" t="s">
        <v>37427</v>
      </c>
      <c r="C4815" s="55" t="s">
        <v>1145</v>
      </c>
      <c r="D4815" s="55" t="s">
        <v>19528</v>
      </c>
      <c r="E4815" s="55" t="s">
        <v>34</v>
      </c>
      <c r="F4815" s="3">
        <v>43484</v>
      </c>
      <c r="G4815" s="55" t="s">
        <v>37</v>
      </c>
      <c r="H4815" s="55" t="s">
        <v>131</v>
      </c>
      <c r="I4815">
        <v>43337</v>
      </c>
      <c r="J4815">
        <v>4.8999999999999995</v>
      </c>
      <c r="K4815">
        <v>100</v>
      </c>
      <c r="L4815" s="55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5">
      <c r="A4816" s="55" t="s">
        <v>39</v>
      </c>
      <c r="B4816" s="55" t="s">
        <v>37426</v>
      </c>
      <c r="C4816" s="55" t="s">
        <v>1622</v>
      </c>
      <c r="D4816" s="55" t="s">
        <v>19568</v>
      </c>
      <c r="E4816" s="55" t="s">
        <v>34</v>
      </c>
      <c r="F4816" s="3">
        <v>43486</v>
      </c>
      <c r="G4816" s="55" t="s">
        <v>37</v>
      </c>
      <c r="H4816" s="55" t="s">
        <v>64</v>
      </c>
      <c r="I4816">
        <v>43323</v>
      </c>
      <c r="J4816">
        <v>5.4333333333333327</v>
      </c>
      <c r="K4816">
        <v>246</v>
      </c>
      <c r="L4816" s="55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5">
      <c r="A4817" s="55" t="s">
        <v>39</v>
      </c>
      <c r="B4817" s="55" t="s">
        <v>37426</v>
      </c>
      <c r="C4817" s="55" t="s">
        <v>1622</v>
      </c>
      <c r="D4817" s="55" t="s">
        <v>19568</v>
      </c>
      <c r="E4817" s="55" t="s">
        <v>34</v>
      </c>
      <c r="F4817" s="3">
        <v>43486</v>
      </c>
      <c r="G4817" s="55" t="s">
        <v>37</v>
      </c>
      <c r="H4817" s="55" t="s">
        <v>242</v>
      </c>
      <c r="I4817">
        <v>43323</v>
      </c>
      <c r="J4817">
        <v>5.4333333333333327</v>
      </c>
      <c r="K4817">
        <v>125</v>
      </c>
      <c r="L4817" s="55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5">
      <c r="A4818" s="55" t="s">
        <v>39</v>
      </c>
      <c r="B4818" s="55" t="s">
        <v>37426</v>
      </c>
      <c r="C4818" s="55" t="s">
        <v>1622</v>
      </c>
      <c r="D4818" s="55" t="s">
        <v>19568</v>
      </c>
      <c r="E4818" s="55" t="s">
        <v>34</v>
      </c>
      <c r="F4818" s="3">
        <v>43486</v>
      </c>
      <c r="G4818" s="55" t="s">
        <v>37</v>
      </c>
      <c r="H4818" s="55" t="s">
        <v>204</v>
      </c>
      <c r="I4818">
        <v>43323</v>
      </c>
      <c r="J4818">
        <v>5.4333333333333327</v>
      </c>
      <c r="K4818">
        <v>425</v>
      </c>
      <c r="L4818" s="55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5">
      <c r="A4819" s="55" t="s">
        <v>39</v>
      </c>
      <c r="B4819" s="55" t="s">
        <v>37426</v>
      </c>
      <c r="C4819" s="55" t="s">
        <v>1622</v>
      </c>
      <c r="D4819" s="55" t="s">
        <v>19568</v>
      </c>
      <c r="E4819" s="55" t="s">
        <v>34</v>
      </c>
      <c r="F4819" s="3">
        <v>43486</v>
      </c>
      <c r="G4819" s="55" t="s">
        <v>37</v>
      </c>
      <c r="H4819" s="55" t="s">
        <v>8736</v>
      </c>
      <c r="I4819">
        <v>43323</v>
      </c>
      <c r="J4819">
        <v>5.4333333333333327</v>
      </c>
      <c r="K4819">
        <v>314</v>
      </c>
      <c r="L4819" s="55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5">
      <c r="A4820" s="55" t="s">
        <v>39</v>
      </c>
      <c r="B4820" s="55" t="s">
        <v>37426</v>
      </c>
      <c r="C4820" s="55" t="s">
        <v>1622</v>
      </c>
      <c r="D4820" s="55" t="s">
        <v>19568</v>
      </c>
      <c r="E4820" s="55" t="s">
        <v>34</v>
      </c>
      <c r="F4820" s="3">
        <v>43486</v>
      </c>
      <c r="G4820" s="55" t="s">
        <v>37</v>
      </c>
      <c r="H4820" s="55" t="s">
        <v>209</v>
      </c>
      <c r="I4820">
        <v>43323</v>
      </c>
      <c r="J4820">
        <v>5.4333333333333327</v>
      </c>
      <c r="K4820">
        <v>1093</v>
      </c>
      <c r="L4820" s="55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5">
      <c r="A4821" s="55" t="s">
        <v>39</v>
      </c>
      <c r="B4821" s="55" t="s">
        <v>37426</v>
      </c>
      <c r="C4821" s="55" t="s">
        <v>1622</v>
      </c>
      <c r="D4821" s="55" t="s">
        <v>19568</v>
      </c>
      <c r="E4821" s="55" t="s">
        <v>34</v>
      </c>
      <c r="F4821" s="3">
        <v>43486</v>
      </c>
      <c r="G4821" s="55" t="s">
        <v>37</v>
      </c>
      <c r="H4821" s="55" t="s">
        <v>18950</v>
      </c>
      <c r="I4821">
        <v>43323</v>
      </c>
      <c r="J4821">
        <v>5.4333333333333327</v>
      </c>
      <c r="K4821">
        <v>193</v>
      </c>
      <c r="L4821" s="55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5">
      <c r="A4822" s="55" t="s">
        <v>39</v>
      </c>
      <c r="B4822" s="55" t="s">
        <v>37426</v>
      </c>
      <c r="C4822" s="55" t="s">
        <v>1622</v>
      </c>
      <c r="D4822" s="55" t="s">
        <v>19568</v>
      </c>
      <c r="E4822" s="55" t="s">
        <v>34</v>
      </c>
      <c r="F4822" s="3">
        <v>43486</v>
      </c>
      <c r="G4822" s="55" t="s">
        <v>37</v>
      </c>
      <c r="H4822" s="55" t="s">
        <v>201</v>
      </c>
      <c r="I4822">
        <v>43323</v>
      </c>
      <c r="J4822">
        <v>5.4333333333333327</v>
      </c>
      <c r="K4822">
        <v>174</v>
      </c>
      <c r="L4822" s="55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5">
      <c r="A4823" s="55" t="s">
        <v>39</v>
      </c>
      <c r="B4823" s="55" t="s">
        <v>37426</v>
      </c>
      <c r="C4823" s="55" t="s">
        <v>1622</v>
      </c>
      <c r="D4823" s="55" t="s">
        <v>19568</v>
      </c>
      <c r="E4823" s="55" t="s">
        <v>34</v>
      </c>
      <c r="F4823" s="3">
        <v>43486</v>
      </c>
      <c r="G4823" s="55" t="s">
        <v>37</v>
      </c>
      <c r="H4823" s="55" t="s">
        <v>195</v>
      </c>
      <c r="I4823">
        <v>43323</v>
      </c>
      <c r="J4823">
        <v>5.4333333333333327</v>
      </c>
      <c r="K4823">
        <v>112</v>
      </c>
      <c r="L4823" s="55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5">
      <c r="A4824" s="55" t="s">
        <v>39</v>
      </c>
      <c r="B4824" s="55" t="s">
        <v>37426</v>
      </c>
      <c r="C4824" s="55" t="s">
        <v>1622</v>
      </c>
      <c r="D4824" s="55" t="s">
        <v>19568</v>
      </c>
      <c r="E4824" s="55" t="s">
        <v>34</v>
      </c>
      <c r="F4824" s="3">
        <v>43486</v>
      </c>
      <c r="G4824" s="55" t="s">
        <v>37</v>
      </c>
      <c r="H4824" s="55" t="s">
        <v>15883</v>
      </c>
      <c r="I4824">
        <v>43323</v>
      </c>
      <c r="J4824">
        <v>5.4333333333333327</v>
      </c>
      <c r="K4824">
        <v>525.5</v>
      </c>
      <c r="L4824" s="55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5">
      <c r="A4825" s="55" t="s">
        <v>39</v>
      </c>
      <c r="B4825" s="55" t="s">
        <v>37426</v>
      </c>
      <c r="C4825" s="55" t="s">
        <v>1622</v>
      </c>
      <c r="D4825" s="55" t="s">
        <v>19568</v>
      </c>
      <c r="E4825" s="55" t="s">
        <v>34</v>
      </c>
      <c r="F4825" s="3">
        <v>43486</v>
      </c>
      <c r="G4825" s="55" t="s">
        <v>37</v>
      </c>
      <c r="H4825" s="55" t="s">
        <v>6303</v>
      </c>
      <c r="I4825">
        <v>43323</v>
      </c>
      <c r="J4825">
        <v>5.4333333333333327</v>
      </c>
      <c r="K4825">
        <v>1049</v>
      </c>
      <c r="L4825" s="55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5">
      <c r="A4826" s="55" t="s">
        <v>39</v>
      </c>
      <c r="B4826" s="55" t="s">
        <v>37426</v>
      </c>
      <c r="C4826" s="55" t="s">
        <v>1622</v>
      </c>
      <c r="D4826" s="55" t="s">
        <v>19568</v>
      </c>
      <c r="E4826" s="55" t="s">
        <v>34</v>
      </c>
      <c r="F4826" s="3">
        <v>43486</v>
      </c>
      <c r="G4826" s="55" t="s">
        <v>37</v>
      </c>
      <c r="H4826" s="55" t="s">
        <v>91</v>
      </c>
      <c r="I4826">
        <v>43323</v>
      </c>
      <c r="J4826">
        <v>5.4333333333333327</v>
      </c>
      <c r="K4826">
        <v>1720.5</v>
      </c>
      <c r="L4826" s="55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5">
      <c r="A4827" s="55" t="s">
        <v>39</v>
      </c>
      <c r="B4827" s="55" t="s">
        <v>37426</v>
      </c>
      <c r="C4827" s="55" t="s">
        <v>997</v>
      </c>
      <c r="D4827" s="55" t="s">
        <v>19165</v>
      </c>
      <c r="E4827" s="55" t="s">
        <v>34</v>
      </c>
      <c r="F4827" s="3">
        <v>43486</v>
      </c>
      <c r="G4827" s="55" t="s">
        <v>37</v>
      </c>
      <c r="H4827" s="55" t="s">
        <v>242</v>
      </c>
      <c r="I4827">
        <v>43283</v>
      </c>
      <c r="J4827">
        <v>6.7666666666666666</v>
      </c>
      <c r="K4827">
        <v>383</v>
      </c>
      <c r="L4827" s="55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5">
      <c r="A4828" s="55" t="s">
        <v>39</v>
      </c>
      <c r="B4828" s="55" t="s">
        <v>37427</v>
      </c>
      <c r="C4828" s="55" t="s">
        <v>1725</v>
      </c>
      <c r="D4828" s="55" t="s">
        <v>19754</v>
      </c>
      <c r="E4828" s="55" t="s">
        <v>47</v>
      </c>
      <c r="F4828" s="3">
        <v>43486</v>
      </c>
      <c r="G4828" s="55" t="s">
        <v>37</v>
      </c>
      <c r="H4828" s="55" t="s">
        <v>15883</v>
      </c>
      <c r="I4828">
        <v>43324</v>
      </c>
      <c r="J4828">
        <v>5.3999999999999995</v>
      </c>
      <c r="K4828">
        <v>-443.2</v>
      </c>
      <c r="L4828" s="55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5">
      <c r="A4829" s="55" t="s">
        <v>39</v>
      </c>
      <c r="B4829" s="55" t="s">
        <v>37427</v>
      </c>
      <c r="C4829" s="55" t="s">
        <v>1747</v>
      </c>
      <c r="D4829" s="55" t="s">
        <v>19759</v>
      </c>
      <c r="E4829" s="55" t="s">
        <v>34</v>
      </c>
      <c r="F4829" s="3">
        <v>43486</v>
      </c>
      <c r="G4829" s="55" t="s">
        <v>37</v>
      </c>
      <c r="H4829" s="55" t="s">
        <v>15883</v>
      </c>
      <c r="I4829">
        <v>43323</v>
      </c>
      <c r="J4829">
        <v>5.4333333333333327</v>
      </c>
      <c r="K4829">
        <v>443.2</v>
      </c>
      <c r="L4829" s="55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5">
      <c r="A4830" s="55" t="s">
        <v>39</v>
      </c>
      <c r="B4830" s="55" t="s">
        <v>37427</v>
      </c>
      <c r="C4830" s="55" t="s">
        <v>1245</v>
      </c>
      <c r="D4830" s="55" t="s">
        <v>19671</v>
      </c>
      <c r="E4830" s="55" t="s">
        <v>34</v>
      </c>
      <c r="F4830" s="3">
        <v>43486</v>
      </c>
      <c r="G4830" s="55" t="s">
        <v>37</v>
      </c>
      <c r="H4830" s="55" t="s">
        <v>227</v>
      </c>
      <c r="I4830">
        <v>43330</v>
      </c>
      <c r="J4830">
        <v>5.2</v>
      </c>
      <c r="K4830">
        <v>206</v>
      </c>
      <c r="L4830" s="55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5">
      <c r="A4831" s="55" t="s">
        <v>39</v>
      </c>
      <c r="B4831" s="55" t="s">
        <v>37427</v>
      </c>
      <c r="C4831" s="55" t="s">
        <v>1245</v>
      </c>
      <c r="D4831" s="55" t="s">
        <v>19671</v>
      </c>
      <c r="E4831" s="55" t="s">
        <v>34</v>
      </c>
      <c r="F4831" s="3">
        <v>43486</v>
      </c>
      <c r="G4831" s="55" t="s">
        <v>37</v>
      </c>
      <c r="H4831" s="55" t="s">
        <v>57</v>
      </c>
      <c r="I4831">
        <v>43330</v>
      </c>
      <c r="J4831">
        <v>5.2</v>
      </c>
      <c r="K4831">
        <v>380</v>
      </c>
      <c r="L4831" s="55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5">
      <c r="A4832" s="55" t="s">
        <v>39</v>
      </c>
      <c r="B4832" s="55" t="s">
        <v>37427</v>
      </c>
      <c r="C4832" s="55" t="s">
        <v>1245</v>
      </c>
      <c r="D4832" s="55" t="s">
        <v>19671</v>
      </c>
      <c r="E4832" s="55" t="s">
        <v>34</v>
      </c>
      <c r="F4832" s="3">
        <v>43486</v>
      </c>
      <c r="G4832" s="55" t="s">
        <v>37</v>
      </c>
      <c r="H4832" s="55" t="s">
        <v>77</v>
      </c>
      <c r="I4832">
        <v>43330</v>
      </c>
      <c r="J4832">
        <v>5.2</v>
      </c>
      <c r="K4832">
        <v>3164</v>
      </c>
      <c r="L4832" s="55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5">
      <c r="A4833" s="55" t="s">
        <v>39</v>
      </c>
      <c r="B4833" s="55" t="s">
        <v>37427</v>
      </c>
      <c r="C4833" s="55" t="s">
        <v>1245</v>
      </c>
      <c r="D4833" s="55" t="s">
        <v>19671</v>
      </c>
      <c r="E4833" s="55" t="s">
        <v>34</v>
      </c>
      <c r="F4833" s="3">
        <v>43486</v>
      </c>
      <c r="G4833" s="55" t="s">
        <v>37</v>
      </c>
      <c r="H4833" s="55" t="s">
        <v>8295</v>
      </c>
      <c r="I4833">
        <v>43330</v>
      </c>
      <c r="J4833">
        <v>5.2</v>
      </c>
      <c r="K4833">
        <v>691</v>
      </c>
      <c r="L4833" s="55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5">
      <c r="A4834" s="55" t="s">
        <v>39</v>
      </c>
      <c r="B4834" s="55" t="s">
        <v>37427</v>
      </c>
      <c r="C4834" s="55" t="s">
        <v>1245</v>
      </c>
      <c r="D4834" s="55" t="s">
        <v>19671</v>
      </c>
      <c r="E4834" s="55" t="s">
        <v>34</v>
      </c>
      <c r="F4834" s="3">
        <v>43486</v>
      </c>
      <c r="G4834" s="55" t="s">
        <v>37</v>
      </c>
      <c r="H4834" s="55" t="s">
        <v>15800</v>
      </c>
      <c r="I4834">
        <v>43330</v>
      </c>
      <c r="J4834">
        <v>5.2</v>
      </c>
      <c r="K4834">
        <v>398</v>
      </c>
      <c r="L4834" s="55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5">
      <c r="A4835" s="55" t="s">
        <v>39</v>
      </c>
      <c r="B4835" s="55" t="s">
        <v>37427</v>
      </c>
      <c r="C4835" s="55" t="s">
        <v>1245</v>
      </c>
      <c r="D4835" s="55" t="s">
        <v>19671</v>
      </c>
      <c r="E4835" s="55" t="s">
        <v>34</v>
      </c>
      <c r="F4835" s="3">
        <v>43486</v>
      </c>
      <c r="G4835" s="55" t="s">
        <v>37</v>
      </c>
      <c r="H4835" s="55" t="s">
        <v>1900</v>
      </c>
      <c r="I4835">
        <v>43330</v>
      </c>
      <c r="J4835">
        <v>5.2</v>
      </c>
      <c r="K4835">
        <v>107</v>
      </c>
      <c r="L4835" s="55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5">
      <c r="A4836" s="55" t="s">
        <v>39</v>
      </c>
      <c r="B4836" s="55" t="s">
        <v>37427</v>
      </c>
      <c r="C4836" s="55" t="s">
        <v>1245</v>
      </c>
      <c r="D4836" s="55" t="s">
        <v>19671</v>
      </c>
      <c r="E4836" s="55" t="s">
        <v>34</v>
      </c>
      <c r="F4836" s="3">
        <v>43486</v>
      </c>
      <c r="G4836" s="55" t="s">
        <v>37</v>
      </c>
      <c r="H4836" s="55" t="s">
        <v>77</v>
      </c>
      <c r="I4836">
        <v>43330</v>
      </c>
      <c r="J4836">
        <v>5.2</v>
      </c>
      <c r="K4836">
        <v>100</v>
      </c>
      <c r="L4836" s="55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5">
      <c r="A4837" s="55" t="s">
        <v>39</v>
      </c>
      <c r="B4837" s="55" t="s">
        <v>37427</v>
      </c>
      <c r="C4837" s="55" t="s">
        <v>1245</v>
      </c>
      <c r="D4837" s="55" t="s">
        <v>19671</v>
      </c>
      <c r="E4837" s="55" t="s">
        <v>34</v>
      </c>
      <c r="F4837" s="3">
        <v>43486</v>
      </c>
      <c r="G4837" s="55" t="s">
        <v>37</v>
      </c>
      <c r="H4837" s="55" t="s">
        <v>7923</v>
      </c>
      <c r="I4837">
        <v>43330</v>
      </c>
      <c r="J4837">
        <v>5.2</v>
      </c>
      <c r="K4837">
        <v>494</v>
      </c>
      <c r="L4837" s="55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5">
      <c r="A4838" s="55" t="s">
        <v>39</v>
      </c>
      <c r="B4838" s="55" t="s">
        <v>37426</v>
      </c>
      <c r="C4838" s="55" t="s">
        <v>997</v>
      </c>
      <c r="D4838" s="55" t="s">
        <v>19165</v>
      </c>
      <c r="E4838" s="55" t="s">
        <v>34</v>
      </c>
      <c r="F4838" s="3">
        <v>43487</v>
      </c>
      <c r="G4838" s="55" t="s">
        <v>37</v>
      </c>
      <c r="H4838" s="55" t="s">
        <v>5454</v>
      </c>
      <c r="I4838">
        <v>43283</v>
      </c>
      <c r="J4838">
        <v>6.8</v>
      </c>
      <c r="K4838">
        <v>1128</v>
      </c>
      <c r="L4838" s="55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5">
      <c r="A4839" s="55" t="s">
        <v>39</v>
      </c>
      <c r="B4839" s="55" t="s">
        <v>37426</v>
      </c>
      <c r="C4839" s="55" t="s">
        <v>997</v>
      </c>
      <c r="D4839" s="55" t="s">
        <v>19165</v>
      </c>
      <c r="E4839" s="55" t="s">
        <v>34</v>
      </c>
      <c r="F4839" s="3">
        <v>43487</v>
      </c>
      <c r="G4839" s="55" t="s">
        <v>37</v>
      </c>
      <c r="H4839" s="55" t="s">
        <v>67</v>
      </c>
      <c r="I4839">
        <v>43283</v>
      </c>
      <c r="J4839">
        <v>6.8</v>
      </c>
      <c r="K4839">
        <v>350</v>
      </c>
      <c r="L4839" s="55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5">
      <c r="A4840" s="55" t="s">
        <v>39</v>
      </c>
      <c r="B4840" s="55" t="s">
        <v>37427</v>
      </c>
      <c r="C4840" s="55" t="s">
        <v>1245</v>
      </c>
      <c r="D4840" s="55" t="s">
        <v>19671</v>
      </c>
      <c r="E4840" s="55" t="s">
        <v>34</v>
      </c>
      <c r="F4840" s="3">
        <v>43487</v>
      </c>
      <c r="G4840" s="55" t="s">
        <v>37</v>
      </c>
      <c r="H4840" s="55" t="s">
        <v>67</v>
      </c>
      <c r="I4840">
        <v>43330</v>
      </c>
      <c r="J4840">
        <v>5.2333333333333334</v>
      </c>
      <c r="K4840">
        <v>521</v>
      </c>
      <c r="L4840" s="55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5">
      <c r="A4841" s="55" t="s">
        <v>39</v>
      </c>
      <c r="B4841" s="55" t="s">
        <v>37427</v>
      </c>
      <c r="C4841" s="55" t="s">
        <v>1245</v>
      </c>
      <c r="D4841" s="55" t="s">
        <v>19671</v>
      </c>
      <c r="E4841" s="55" t="s">
        <v>34</v>
      </c>
      <c r="F4841" s="3">
        <v>43487</v>
      </c>
      <c r="G4841" s="55" t="s">
        <v>37</v>
      </c>
      <c r="H4841" s="55" t="s">
        <v>157</v>
      </c>
      <c r="I4841">
        <v>43330</v>
      </c>
      <c r="J4841">
        <v>5.2333333333333334</v>
      </c>
      <c r="K4841">
        <v>1001</v>
      </c>
      <c r="L4841" s="55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5">
      <c r="A4842" s="55" t="s">
        <v>39</v>
      </c>
      <c r="B4842" s="55" t="s">
        <v>37427</v>
      </c>
      <c r="C4842" s="55" t="s">
        <v>1245</v>
      </c>
      <c r="D4842" s="55" t="s">
        <v>19671</v>
      </c>
      <c r="E4842" s="55" t="s">
        <v>34</v>
      </c>
      <c r="F4842" s="3">
        <v>43487</v>
      </c>
      <c r="G4842" s="55" t="s">
        <v>37</v>
      </c>
      <c r="H4842" s="55" t="s">
        <v>377</v>
      </c>
      <c r="I4842">
        <v>43330</v>
      </c>
      <c r="J4842">
        <v>5.2333333333333334</v>
      </c>
      <c r="K4842">
        <v>600</v>
      </c>
      <c r="L4842" s="55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5">
      <c r="A4843" s="55" t="s">
        <v>39</v>
      </c>
      <c r="B4843" s="55" t="s">
        <v>37427</v>
      </c>
      <c r="C4843" s="55" t="s">
        <v>1145</v>
      </c>
      <c r="D4843" s="55" t="s">
        <v>19528</v>
      </c>
      <c r="E4843" s="55" t="s">
        <v>34</v>
      </c>
      <c r="F4843" s="3">
        <v>43488</v>
      </c>
      <c r="G4843" s="55" t="s">
        <v>37</v>
      </c>
      <c r="H4843" s="55" t="s">
        <v>167</v>
      </c>
      <c r="I4843">
        <v>43337</v>
      </c>
      <c r="J4843">
        <v>5.0333333333333332</v>
      </c>
      <c r="K4843">
        <v>376</v>
      </c>
      <c r="L4843" s="55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5">
      <c r="A4844" s="55" t="s">
        <v>39</v>
      </c>
      <c r="B4844" s="55" t="s">
        <v>37427</v>
      </c>
      <c r="C4844" s="55" t="s">
        <v>1145</v>
      </c>
      <c r="D4844" s="55" t="s">
        <v>19528</v>
      </c>
      <c r="E4844" s="55" t="s">
        <v>34</v>
      </c>
      <c r="F4844" s="3">
        <v>43488</v>
      </c>
      <c r="G4844" s="55" t="s">
        <v>37</v>
      </c>
      <c r="H4844" s="55" t="s">
        <v>218</v>
      </c>
      <c r="I4844">
        <v>43337</v>
      </c>
      <c r="J4844">
        <v>5.0333333333333332</v>
      </c>
      <c r="K4844">
        <v>270</v>
      </c>
      <c r="L4844" s="55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5">
      <c r="A4845" s="55" t="s">
        <v>39</v>
      </c>
      <c r="B4845" s="55" t="s">
        <v>37427</v>
      </c>
      <c r="C4845" s="55" t="s">
        <v>1145</v>
      </c>
      <c r="D4845" s="55" t="s">
        <v>19528</v>
      </c>
      <c r="E4845" s="55" t="s">
        <v>34</v>
      </c>
      <c r="F4845" s="3">
        <v>43488</v>
      </c>
      <c r="G4845" s="55" t="s">
        <v>37</v>
      </c>
      <c r="H4845" s="55" t="s">
        <v>140</v>
      </c>
      <c r="I4845">
        <v>43337</v>
      </c>
      <c r="J4845">
        <v>5.0333333333333332</v>
      </c>
      <c r="K4845">
        <v>398</v>
      </c>
      <c r="L4845" s="55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5">
      <c r="A4846" s="55" t="s">
        <v>39</v>
      </c>
      <c r="B4846" s="55" t="s">
        <v>37427</v>
      </c>
      <c r="C4846" s="55" t="s">
        <v>1145</v>
      </c>
      <c r="D4846" s="55" t="s">
        <v>19528</v>
      </c>
      <c r="E4846" s="55" t="s">
        <v>34</v>
      </c>
      <c r="F4846" s="3">
        <v>43488</v>
      </c>
      <c r="G4846" s="55" t="s">
        <v>37</v>
      </c>
      <c r="H4846" s="55" t="s">
        <v>152</v>
      </c>
      <c r="I4846">
        <v>43337</v>
      </c>
      <c r="J4846">
        <v>5.0333333333333332</v>
      </c>
      <c r="K4846">
        <v>186</v>
      </c>
      <c r="L4846" s="55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5">
      <c r="A4847" s="55" t="s">
        <v>39</v>
      </c>
      <c r="B4847" s="55" t="s">
        <v>37427</v>
      </c>
      <c r="C4847" s="55" t="s">
        <v>1145</v>
      </c>
      <c r="D4847" s="55" t="s">
        <v>19528</v>
      </c>
      <c r="E4847" s="55" t="s">
        <v>34</v>
      </c>
      <c r="F4847" s="3">
        <v>43488</v>
      </c>
      <c r="G4847" s="55" t="s">
        <v>37</v>
      </c>
      <c r="H4847" s="55" t="s">
        <v>77</v>
      </c>
      <c r="I4847">
        <v>43337</v>
      </c>
      <c r="J4847">
        <v>5.0333333333333332</v>
      </c>
      <c r="K4847">
        <v>2162</v>
      </c>
      <c r="L4847" s="55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5">
      <c r="A4848" s="55" t="s">
        <v>39</v>
      </c>
      <c r="B4848" s="55" t="s">
        <v>37427</v>
      </c>
      <c r="C4848" s="55" t="s">
        <v>1145</v>
      </c>
      <c r="D4848" s="55" t="s">
        <v>19528</v>
      </c>
      <c r="E4848" s="55" t="s">
        <v>34</v>
      </c>
      <c r="F4848" s="3">
        <v>43488</v>
      </c>
      <c r="G4848" s="55" t="s">
        <v>37</v>
      </c>
      <c r="H4848" s="55" t="s">
        <v>131</v>
      </c>
      <c r="I4848">
        <v>43337</v>
      </c>
      <c r="J4848">
        <v>5.0333333333333332</v>
      </c>
      <c r="K4848">
        <v>314</v>
      </c>
      <c r="L4848" s="55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5">
      <c r="A4849" s="55" t="s">
        <v>39</v>
      </c>
      <c r="B4849" s="55" t="s">
        <v>37427</v>
      </c>
      <c r="C4849" s="55" t="s">
        <v>1145</v>
      </c>
      <c r="D4849" s="55" t="s">
        <v>19528</v>
      </c>
      <c r="E4849" s="55" t="s">
        <v>34</v>
      </c>
      <c r="F4849" s="3">
        <v>43488</v>
      </c>
      <c r="G4849" s="55" t="s">
        <v>37</v>
      </c>
      <c r="H4849" s="55" t="s">
        <v>149</v>
      </c>
      <c r="I4849">
        <v>43337</v>
      </c>
      <c r="J4849">
        <v>5.0333333333333332</v>
      </c>
      <c r="K4849">
        <v>1202</v>
      </c>
      <c r="L4849" s="55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5">
      <c r="A4850" s="55" t="s">
        <v>39</v>
      </c>
      <c r="B4850" s="55" t="s">
        <v>37427</v>
      </c>
      <c r="C4850" s="55" t="s">
        <v>1145</v>
      </c>
      <c r="D4850" s="55" t="s">
        <v>19528</v>
      </c>
      <c r="E4850" s="55" t="s">
        <v>34</v>
      </c>
      <c r="F4850" s="3">
        <v>43488</v>
      </c>
      <c r="G4850" s="55" t="s">
        <v>37</v>
      </c>
      <c r="H4850" s="55" t="s">
        <v>134</v>
      </c>
      <c r="I4850">
        <v>43337</v>
      </c>
      <c r="J4850">
        <v>5.0333333333333332</v>
      </c>
      <c r="K4850">
        <v>201</v>
      </c>
      <c r="L4850" s="55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5">
      <c r="A4851" s="55" t="s">
        <v>39</v>
      </c>
      <c r="B4851" s="55" t="s">
        <v>37427</v>
      </c>
      <c r="C4851" s="55" t="s">
        <v>1145</v>
      </c>
      <c r="D4851" s="55" t="s">
        <v>19528</v>
      </c>
      <c r="E4851" s="55" t="s">
        <v>34</v>
      </c>
      <c r="F4851" s="3">
        <v>43488</v>
      </c>
      <c r="G4851" s="55" t="s">
        <v>37</v>
      </c>
      <c r="H4851" s="55" t="s">
        <v>221</v>
      </c>
      <c r="I4851">
        <v>43337</v>
      </c>
      <c r="J4851">
        <v>5.0333333333333332</v>
      </c>
      <c r="K4851">
        <v>90</v>
      </c>
      <c r="L4851" s="55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5">
      <c r="A4852" s="55" t="s">
        <v>39</v>
      </c>
      <c r="B4852" s="55" t="s">
        <v>37427</v>
      </c>
      <c r="C4852" s="55" t="s">
        <v>1145</v>
      </c>
      <c r="D4852" s="55" t="s">
        <v>19528</v>
      </c>
      <c r="E4852" s="55" t="s">
        <v>34</v>
      </c>
      <c r="F4852" s="3">
        <v>43488</v>
      </c>
      <c r="G4852" s="55" t="s">
        <v>37</v>
      </c>
      <c r="H4852" s="55" t="s">
        <v>227</v>
      </c>
      <c r="I4852">
        <v>43337</v>
      </c>
      <c r="J4852">
        <v>5.0333333333333332</v>
      </c>
      <c r="K4852">
        <v>106</v>
      </c>
      <c r="L4852" s="55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5">
      <c r="A4853" s="55" t="s">
        <v>39</v>
      </c>
      <c r="B4853" s="55" t="s">
        <v>37427</v>
      </c>
      <c r="C4853" s="55" t="s">
        <v>1145</v>
      </c>
      <c r="D4853" s="55" t="s">
        <v>19528</v>
      </c>
      <c r="E4853" s="55" t="s">
        <v>34</v>
      </c>
      <c r="F4853" s="3">
        <v>43488</v>
      </c>
      <c r="G4853" s="55" t="s">
        <v>37</v>
      </c>
      <c r="H4853" s="55" t="s">
        <v>57</v>
      </c>
      <c r="I4853">
        <v>43337</v>
      </c>
      <c r="J4853">
        <v>5.0333333333333332</v>
      </c>
      <c r="K4853">
        <v>100</v>
      </c>
      <c r="L4853" s="55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5">
      <c r="A4854" s="55" t="s">
        <v>39</v>
      </c>
      <c r="B4854" s="55" t="s">
        <v>37427</v>
      </c>
      <c r="C4854" s="55" t="s">
        <v>1145</v>
      </c>
      <c r="D4854" s="55" t="s">
        <v>19528</v>
      </c>
      <c r="E4854" s="55" t="s">
        <v>34</v>
      </c>
      <c r="F4854" s="3">
        <v>43488</v>
      </c>
      <c r="G4854" s="55" t="s">
        <v>37</v>
      </c>
      <c r="H4854" s="55" t="s">
        <v>125</v>
      </c>
      <c r="I4854">
        <v>43337</v>
      </c>
      <c r="J4854">
        <v>5.0333333333333332</v>
      </c>
      <c r="K4854">
        <v>188</v>
      </c>
      <c r="L4854" s="55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5">
      <c r="A4855" s="55" t="s">
        <v>39</v>
      </c>
      <c r="B4855" s="55" t="s">
        <v>37427</v>
      </c>
      <c r="C4855" s="55" t="s">
        <v>1145</v>
      </c>
      <c r="D4855" s="55" t="s">
        <v>19528</v>
      </c>
      <c r="E4855" s="55" t="s">
        <v>34</v>
      </c>
      <c r="F4855" s="3">
        <v>43488</v>
      </c>
      <c r="G4855" s="55" t="s">
        <v>37</v>
      </c>
      <c r="H4855" s="55" t="s">
        <v>122</v>
      </c>
      <c r="I4855">
        <v>43337</v>
      </c>
      <c r="J4855">
        <v>5.0333333333333332</v>
      </c>
      <c r="K4855">
        <v>96</v>
      </c>
      <c r="L4855" s="55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5">
      <c r="A4856" s="55" t="s">
        <v>39</v>
      </c>
      <c r="B4856" s="55" t="s">
        <v>37427</v>
      </c>
      <c r="C4856" s="55" t="s">
        <v>1145</v>
      </c>
      <c r="D4856" s="55" t="s">
        <v>19528</v>
      </c>
      <c r="E4856" s="55" t="s">
        <v>34</v>
      </c>
      <c r="F4856" s="3">
        <v>43488</v>
      </c>
      <c r="G4856" s="55" t="s">
        <v>37</v>
      </c>
      <c r="H4856" s="55" t="s">
        <v>5196</v>
      </c>
      <c r="I4856">
        <v>43337</v>
      </c>
      <c r="J4856">
        <v>5.0333333333333332</v>
      </c>
      <c r="K4856">
        <v>300</v>
      </c>
      <c r="L4856" s="55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5">
      <c r="A4857" s="55" t="s">
        <v>39</v>
      </c>
      <c r="B4857" s="55" t="s">
        <v>37427</v>
      </c>
      <c r="C4857" s="55" t="s">
        <v>1145</v>
      </c>
      <c r="D4857" s="55" t="s">
        <v>19528</v>
      </c>
      <c r="E4857" s="55" t="s">
        <v>34</v>
      </c>
      <c r="F4857" s="3">
        <v>43488</v>
      </c>
      <c r="G4857" s="55" t="s">
        <v>37</v>
      </c>
      <c r="H4857" s="55" t="s">
        <v>8295</v>
      </c>
      <c r="I4857">
        <v>43337</v>
      </c>
      <c r="J4857">
        <v>5.0333333333333332</v>
      </c>
      <c r="K4857">
        <v>585</v>
      </c>
      <c r="L4857" s="55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5">
      <c r="A4858" s="55" t="s">
        <v>39</v>
      </c>
      <c r="B4858" s="55" t="s">
        <v>37427</v>
      </c>
      <c r="C4858" s="55" t="s">
        <v>1145</v>
      </c>
      <c r="D4858" s="55" t="s">
        <v>19528</v>
      </c>
      <c r="E4858" s="55" t="s">
        <v>34</v>
      </c>
      <c r="F4858" s="3">
        <v>43488</v>
      </c>
      <c r="G4858" s="55" t="s">
        <v>37</v>
      </c>
      <c r="H4858" s="55" t="s">
        <v>64</v>
      </c>
      <c r="I4858">
        <v>43337</v>
      </c>
      <c r="J4858">
        <v>5.0333333333333332</v>
      </c>
      <c r="K4858">
        <v>281</v>
      </c>
      <c r="L4858" s="55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5">
      <c r="A4859" s="55" t="s">
        <v>39</v>
      </c>
      <c r="B4859" s="55" t="s">
        <v>37427</v>
      </c>
      <c r="C4859" s="55" t="s">
        <v>1145</v>
      </c>
      <c r="D4859" s="55" t="s">
        <v>19528</v>
      </c>
      <c r="E4859" s="55" t="s">
        <v>34</v>
      </c>
      <c r="F4859" s="3">
        <v>43488</v>
      </c>
      <c r="G4859" s="55" t="s">
        <v>37</v>
      </c>
      <c r="H4859" s="55" t="s">
        <v>114</v>
      </c>
      <c r="I4859">
        <v>43337</v>
      </c>
      <c r="J4859">
        <v>5.0333333333333332</v>
      </c>
      <c r="K4859">
        <v>290</v>
      </c>
      <c r="L4859" s="55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5">
      <c r="A4860" s="55" t="s">
        <v>39</v>
      </c>
      <c r="B4860" s="55" t="s">
        <v>37427</v>
      </c>
      <c r="C4860" s="55" t="s">
        <v>1145</v>
      </c>
      <c r="D4860" s="55" t="s">
        <v>19528</v>
      </c>
      <c r="E4860" s="55" t="s">
        <v>34</v>
      </c>
      <c r="F4860" s="3">
        <v>43488</v>
      </c>
      <c r="G4860" s="55" t="s">
        <v>37</v>
      </c>
      <c r="H4860" s="55" t="s">
        <v>1900</v>
      </c>
      <c r="I4860">
        <v>43337</v>
      </c>
      <c r="J4860">
        <v>5.0333333333333332</v>
      </c>
      <c r="K4860">
        <v>90</v>
      </c>
      <c r="L4860" s="55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5">
      <c r="A4861" s="55" t="s">
        <v>39</v>
      </c>
      <c r="B4861" s="55" t="s">
        <v>37427</v>
      </c>
      <c r="C4861" s="55" t="s">
        <v>1145</v>
      </c>
      <c r="D4861" s="55" t="s">
        <v>19528</v>
      </c>
      <c r="E4861" s="55" t="s">
        <v>34</v>
      </c>
      <c r="F4861" s="3">
        <v>43488</v>
      </c>
      <c r="G4861" s="55" t="s">
        <v>37</v>
      </c>
      <c r="H4861" s="55" t="s">
        <v>64</v>
      </c>
      <c r="I4861">
        <v>43337</v>
      </c>
      <c r="J4861">
        <v>5.0333333333333332</v>
      </c>
      <c r="K4861">
        <v>105</v>
      </c>
      <c r="L4861" s="55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5">
      <c r="A4862" s="55" t="s">
        <v>39</v>
      </c>
      <c r="B4862" s="55" t="s">
        <v>37425</v>
      </c>
      <c r="C4862" s="55" t="s">
        <v>32</v>
      </c>
      <c r="D4862" s="55" t="s">
        <v>19563</v>
      </c>
      <c r="E4862" s="55" t="s">
        <v>34</v>
      </c>
      <c r="F4862" s="3">
        <v>43491</v>
      </c>
      <c r="G4862" s="55" t="s">
        <v>37</v>
      </c>
      <c r="H4862" s="55" t="s">
        <v>198</v>
      </c>
      <c r="I4862">
        <v>43238</v>
      </c>
      <c r="J4862">
        <v>8.4333333333333336</v>
      </c>
      <c r="K4862">
        <v>120.5</v>
      </c>
      <c r="L4862" s="55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5">
      <c r="A4863" s="55" t="s">
        <v>39</v>
      </c>
      <c r="B4863" s="55" t="s">
        <v>37426</v>
      </c>
      <c r="C4863" s="55" t="s">
        <v>1622</v>
      </c>
      <c r="D4863" s="55" t="s">
        <v>19568</v>
      </c>
      <c r="E4863" s="55" t="s">
        <v>34</v>
      </c>
      <c r="F4863" s="3">
        <v>43491</v>
      </c>
      <c r="G4863" s="55" t="s">
        <v>37</v>
      </c>
      <c r="H4863" s="55" t="s">
        <v>64</v>
      </c>
      <c r="I4863">
        <v>43323</v>
      </c>
      <c r="J4863">
        <v>5.6</v>
      </c>
      <c r="K4863">
        <v>224.5</v>
      </c>
      <c r="L4863" s="55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5">
      <c r="A4864" s="55" t="s">
        <v>39</v>
      </c>
      <c r="B4864" s="55" t="s">
        <v>37426</v>
      </c>
      <c r="C4864" s="55" t="s">
        <v>1622</v>
      </c>
      <c r="D4864" s="55" t="s">
        <v>19568</v>
      </c>
      <c r="E4864" s="55" t="s">
        <v>34</v>
      </c>
      <c r="F4864" s="3">
        <v>43491</v>
      </c>
      <c r="G4864" s="55" t="s">
        <v>37</v>
      </c>
      <c r="H4864" s="55" t="s">
        <v>204</v>
      </c>
      <c r="I4864">
        <v>43323</v>
      </c>
      <c r="J4864">
        <v>5.6</v>
      </c>
      <c r="K4864">
        <v>84.5</v>
      </c>
      <c r="L4864" s="55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5">
      <c r="A4865" s="55" t="s">
        <v>39</v>
      </c>
      <c r="B4865" s="55" t="s">
        <v>37426</v>
      </c>
      <c r="C4865" s="55" t="s">
        <v>1622</v>
      </c>
      <c r="D4865" s="55" t="s">
        <v>19568</v>
      </c>
      <c r="E4865" s="55" t="s">
        <v>34</v>
      </c>
      <c r="F4865" s="3">
        <v>43491</v>
      </c>
      <c r="G4865" s="55" t="s">
        <v>37</v>
      </c>
      <c r="H4865" s="55" t="s">
        <v>91</v>
      </c>
      <c r="I4865">
        <v>43323</v>
      </c>
      <c r="J4865">
        <v>5.6</v>
      </c>
      <c r="K4865">
        <v>320.5</v>
      </c>
      <c r="L4865" s="55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5">
      <c r="A4866" s="55" t="s">
        <v>39</v>
      </c>
      <c r="B4866" s="55" t="s">
        <v>37426</v>
      </c>
      <c r="C4866" s="55" t="s">
        <v>481</v>
      </c>
      <c r="D4866" s="55" t="s">
        <v>19054</v>
      </c>
      <c r="E4866" s="55" t="s">
        <v>34</v>
      </c>
      <c r="F4866" s="3">
        <v>43491</v>
      </c>
      <c r="G4866" s="55" t="s">
        <v>37</v>
      </c>
      <c r="H4866" s="55" t="s">
        <v>16667</v>
      </c>
      <c r="I4866">
        <v>43324</v>
      </c>
      <c r="J4866">
        <v>5.5666666666666664</v>
      </c>
      <c r="K4866">
        <v>577</v>
      </c>
      <c r="L4866" s="55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5">
      <c r="A4867" s="55" t="s">
        <v>39</v>
      </c>
      <c r="B4867" s="55" t="s">
        <v>37426</v>
      </c>
      <c r="C4867" s="55" t="s">
        <v>481</v>
      </c>
      <c r="D4867" s="55" t="s">
        <v>19054</v>
      </c>
      <c r="E4867" s="55" t="s">
        <v>34</v>
      </c>
      <c r="F4867" s="3">
        <v>43491</v>
      </c>
      <c r="G4867" s="55" t="s">
        <v>37</v>
      </c>
      <c r="H4867" s="55" t="s">
        <v>242</v>
      </c>
      <c r="I4867">
        <v>43324</v>
      </c>
      <c r="J4867">
        <v>5.5666666666666664</v>
      </c>
      <c r="K4867">
        <v>362.5</v>
      </c>
      <c r="L4867" s="55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5">
      <c r="A4868" s="55" t="s">
        <v>39</v>
      </c>
      <c r="B4868" s="55" t="s">
        <v>37426</v>
      </c>
      <c r="C4868" s="55" t="s">
        <v>481</v>
      </c>
      <c r="D4868" s="55" t="s">
        <v>19054</v>
      </c>
      <c r="E4868" s="55" t="s">
        <v>34</v>
      </c>
      <c r="F4868" s="3">
        <v>43491</v>
      </c>
      <c r="G4868" s="55" t="s">
        <v>37</v>
      </c>
      <c r="H4868" s="55" t="s">
        <v>2489</v>
      </c>
      <c r="I4868">
        <v>43324</v>
      </c>
      <c r="J4868">
        <v>5.5666666666666664</v>
      </c>
      <c r="K4868">
        <v>762</v>
      </c>
      <c r="L4868" s="55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5">
      <c r="A4869" s="55" t="s">
        <v>39</v>
      </c>
      <c r="B4869" s="55" t="s">
        <v>37426</v>
      </c>
      <c r="C4869" s="55" t="s">
        <v>481</v>
      </c>
      <c r="D4869" s="55" t="s">
        <v>19054</v>
      </c>
      <c r="E4869" s="55" t="s">
        <v>34</v>
      </c>
      <c r="F4869" s="3">
        <v>43491</v>
      </c>
      <c r="G4869" s="55" t="s">
        <v>37</v>
      </c>
      <c r="H4869" s="55" t="s">
        <v>209</v>
      </c>
      <c r="I4869">
        <v>43324</v>
      </c>
      <c r="J4869">
        <v>5.5666666666666664</v>
      </c>
      <c r="K4869">
        <v>527</v>
      </c>
      <c r="L4869" s="55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5">
      <c r="A4870" s="55" t="s">
        <v>39</v>
      </c>
      <c r="B4870" s="55" t="s">
        <v>37426</v>
      </c>
      <c r="C4870" s="55" t="s">
        <v>481</v>
      </c>
      <c r="D4870" s="55" t="s">
        <v>19054</v>
      </c>
      <c r="E4870" s="55" t="s">
        <v>34</v>
      </c>
      <c r="F4870" s="3">
        <v>43491</v>
      </c>
      <c r="G4870" s="55" t="s">
        <v>37</v>
      </c>
      <c r="H4870" s="55" t="s">
        <v>261</v>
      </c>
      <c r="I4870">
        <v>43324</v>
      </c>
      <c r="J4870">
        <v>5.5666666666666664</v>
      </c>
      <c r="K4870">
        <v>113</v>
      </c>
      <c r="L4870" s="55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5">
      <c r="A4871" s="55" t="s">
        <v>39</v>
      </c>
      <c r="B4871" s="55" t="s">
        <v>37426</v>
      </c>
      <c r="C4871" s="55" t="s">
        <v>481</v>
      </c>
      <c r="D4871" s="55" t="s">
        <v>19054</v>
      </c>
      <c r="E4871" s="55" t="s">
        <v>34</v>
      </c>
      <c r="F4871" s="3">
        <v>43491</v>
      </c>
      <c r="G4871" s="55" t="s">
        <v>37</v>
      </c>
      <c r="H4871" s="55" t="s">
        <v>18950</v>
      </c>
      <c r="I4871">
        <v>43324</v>
      </c>
      <c r="J4871">
        <v>5.5666666666666664</v>
      </c>
      <c r="K4871">
        <v>184</v>
      </c>
      <c r="L4871" s="55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5">
      <c r="A4872" s="55" t="s">
        <v>39</v>
      </c>
      <c r="B4872" s="55" t="s">
        <v>37426</v>
      </c>
      <c r="C4872" s="55" t="s">
        <v>481</v>
      </c>
      <c r="D4872" s="55" t="s">
        <v>19054</v>
      </c>
      <c r="E4872" s="55" t="s">
        <v>34</v>
      </c>
      <c r="F4872" s="3">
        <v>43491</v>
      </c>
      <c r="G4872" s="55" t="s">
        <v>37</v>
      </c>
      <c r="H4872" s="55" t="s">
        <v>201</v>
      </c>
      <c r="I4872">
        <v>43324</v>
      </c>
      <c r="J4872">
        <v>5.5666666666666664</v>
      </c>
      <c r="K4872">
        <v>99</v>
      </c>
      <c r="L4872" s="55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5">
      <c r="A4873" s="55" t="s">
        <v>39</v>
      </c>
      <c r="B4873" s="55" t="s">
        <v>37426</v>
      </c>
      <c r="C4873" s="55" t="s">
        <v>481</v>
      </c>
      <c r="D4873" s="55" t="s">
        <v>19054</v>
      </c>
      <c r="E4873" s="55" t="s">
        <v>34</v>
      </c>
      <c r="F4873" s="3">
        <v>43491</v>
      </c>
      <c r="G4873" s="55" t="s">
        <v>37</v>
      </c>
      <c r="H4873" s="55" t="s">
        <v>15883</v>
      </c>
      <c r="I4873">
        <v>43324</v>
      </c>
      <c r="J4873">
        <v>5.5666666666666664</v>
      </c>
      <c r="K4873">
        <v>417</v>
      </c>
      <c r="L4873" s="55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5">
      <c r="A4874" s="55" t="s">
        <v>39</v>
      </c>
      <c r="B4874" s="55" t="s">
        <v>37426</v>
      </c>
      <c r="C4874" s="55" t="s">
        <v>481</v>
      </c>
      <c r="D4874" s="55" t="s">
        <v>19054</v>
      </c>
      <c r="E4874" s="55" t="s">
        <v>34</v>
      </c>
      <c r="F4874" s="3">
        <v>43491</v>
      </c>
      <c r="G4874" s="55" t="s">
        <v>37</v>
      </c>
      <c r="H4874" s="55" t="s">
        <v>198</v>
      </c>
      <c r="I4874">
        <v>43324</v>
      </c>
      <c r="J4874">
        <v>5.5666666666666664</v>
      </c>
      <c r="K4874">
        <v>88.5</v>
      </c>
      <c r="L4874" s="55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5">
      <c r="A4875" s="55" t="s">
        <v>39</v>
      </c>
      <c r="B4875" s="55" t="s">
        <v>37426</v>
      </c>
      <c r="C4875" s="55" t="s">
        <v>481</v>
      </c>
      <c r="D4875" s="55" t="s">
        <v>19054</v>
      </c>
      <c r="E4875" s="55" t="s">
        <v>34</v>
      </c>
      <c r="F4875" s="3">
        <v>43491</v>
      </c>
      <c r="G4875" s="55" t="s">
        <v>37</v>
      </c>
      <c r="H4875" s="55" t="s">
        <v>64</v>
      </c>
      <c r="I4875">
        <v>43324</v>
      </c>
      <c r="J4875">
        <v>5.5666666666666664</v>
      </c>
      <c r="K4875">
        <v>103</v>
      </c>
      <c r="L4875" s="55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5">
      <c r="A4876" s="55" t="s">
        <v>39</v>
      </c>
      <c r="B4876" s="55" t="s">
        <v>37426</v>
      </c>
      <c r="C4876" s="55" t="s">
        <v>481</v>
      </c>
      <c r="D4876" s="55" t="s">
        <v>19054</v>
      </c>
      <c r="E4876" s="55" t="s">
        <v>34</v>
      </c>
      <c r="F4876" s="3">
        <v>43491</v>
      </c>
      <c r="G4876" s="55" t="s">
        <v>37</v>
      </c>
      <c r="H4876" s="55" t="s">
        <v>91</v>
      </c>
      <c r="I4876">
        <v>43324</v>
      </c>
      <c r="J4876">
        <v>5.5666666666666664</v>
      </c>
      <c r="K4876">
        <v>961.5</v>
      </c>
      <c r="L4876" s="55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5">
      <c r="A4877" s="55" t="s">
        <v>39</v>
      </c>
      <c r="B4877" s="55" t="s">
        <v>37426</v>
      </c>
      <c r="C4877" s="55" t="s">
        <v>481</v>
      </c>
      <c r="D4877" s="55" t="s">
        <v>19054</v>
      </c>
      <c r="E4877" s="55" t="s">
        <v>34</v>
      </c>
      <c r="F4877" s="3">
        <v>43491</v>
      </c>
      <c r="G4877" s="55" t="s">
        <v>37</v>
      </c>
      <c r="H4877" s="55" t="s">
        <v>2841</v>
      </c>
      <c r="I4877">
        <v>43324</v>
      </c>
      <c r="J4877">
        <v>5.5666666666666664</v>
      </c>
      <c r="K4877">
        <v>121</v>
      </c>
      <c r="L4877" s="55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5">
      <c r="A4878" s="55" t="s">
        <v>39</v>
      </c>
      <c r="B4878" s="55" t="s">
        <v>37426</v>
      </c>
      <c r="C4878" s="55" t="s">
        <v>481</v>
      </c>
      <c r="D4878" s="55" t="s">
        <v>19054</v>
      </c>
      <c r="E4878" s="55" t="s">
        <v>34</v>
      </c>
      <c r="F4878" s="3">
        <v>43491</v>
      </c>
      <c r="G4878" s="55" t="s">
        <v>37</v>
      </c>
      <c r="H4878" s="55" t="s">
        <v>242</v>
      </c>
      <c r="I4878">
        <v>43324</v>
      </c>
      <c r="J4878">
        <v>5.5666666666666664</v>
      </c>
      <c r="K4878">
        <v>195</v>
      </c>
      <c r="L4878" s="55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5">
      <c r="A4879" s="55" t="s">
        <v>39</v>
      </c>
      <c r="B4879" s="55" t="s">
        <v>37426</v>
      </c>
      <c r="C4879" s="55" t="s">
        <v>481</v>
      </c>
      <c r="D4879" s="55" t="s">
        <v>19054</v>
      </c>
      <c r="E4879" s="55" t="s">
        <v>34</v>
      </c>
      <c r="F4879" s="3">
        <v>43491</v>
      </c>
      <c r="G4879" s="55" t="s">
        <v>37</v>
      </c>
      <c r="H4879" s="55" t="s">
        <v>198</v>
      </c>
      <c r="I4879">
        <v>43324</v>
      </c>
      <c r="J4879">
        <v>5.5666666666666664</v>
      </c>
      <c r="K4879">
        <v>179.5</v>
      </c>
      <c r="L4879" s="55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5">
      <c r="A4880" s="55" t="s">
        <v>39</v>
      </c>
      <c r="B4880" s="55" t="s">
        <v>37426</v>
      </c>
      <c r="C4880" s="55" t="s">
        <v>481</v>
      </c>
      <c r="D4880" s="55" t="s">
        <v>19054</v>
      </c>
      <c r="E4880" s="55" t="s">
        <v>34</v>
      </c>
      <c r="F4880" s="3">
        <v>43491</v>
      </c>
      <c r="G4880" s="55" t="s">
        <v>37</v>
      </c>
      <c r="H4880" s="55" t="s">
        <v>5454</v>
      </c>
      <c r="I4880">
        <v>43324</v>
      </c>
      <c r="J4880">
        <v>5.5666666666666664</v>
      </c>
      <c r="K4880">
        <v>1067</v>
      </c>
      <c r="L4880" s="55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5">
      <c r="A4881" s="55" t="s">
        <v>39</v>
      </c>
      <c r="B4881" s="55" t="s">
        <v>37426</v>
      </c>
      <c r="C4881" s="55" t="s">
        <v>481</v>
      </c>
      <c r="D4881" s="55" t="s">
        <v>19054</v>
      </c>
      <c r="E4881" s="55" t="s">
        <v>34</v>
      </c>
      <c r="F4881" s="3">
        <v>43491</v>
      </c>
      <c r="G4881" s="55" t="s">
        <v>37</v>
      </c>
      <c r="H4881" s="55" t="s">
        <v>67</v>
      </c>
      <c r="I4881">
        <v>43324</v>
      </c>
      <c r="J4881">
        <v>5.5666666666666664</v>
      </c>
      <c r="K4881">
        <v>535</v>
      </c>
      <c r="L4881" s="55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5">
      <c r="A4882" s="55" t="s">
        <v>39</v>
      </c>
      <c r="B4882" s="55" t="s">
        <v>37426</v>
      </c>
      <c r="C4882" s="55" t="s">
        <v>481</v>
      </c>
      <c r="D4882" s="55" t="s">
        <v>19054</v>
      </c>
      <c r="E4882" s="55" t="s">
        <v>34</v>
      </c>
      <c r="F4882" s="3">
        <v>43491</v>
      </c>
      <c r="G4882" s="55" t="s">
        <v>37</v>
      </c>
      <c r="H4882" s="55" t="s">
        <v>377</v>
      </c>
      <c r="I4882">
        <v>43324</v>
      </c>
      <c r="J4882">
        <v>5.5666666666666664</v>
      </c>
      <c r="K4882">
        <v>405</v>
      </c>
      <c r="L4882" s="55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5">
      <c r="A4883" s="55" t="s">
        <v>39</v>
      </c>
      <c r="B4883" s="55" t="s">
        <v>37426</v>
      </c>
      <c r="C4883" s="55" t="s">
        <v>481</v>
      </c>
      <c r="D4883" s="55" t="s">
        <v>19054</v>
      </c>
      <c r="E4883" s="55" t="s">
        <v>34</v>
      </c>
      <c r="F4883" s="3">
        <v>43491</v>
      </c>
      <c r="G4883" s="55" t="s">
        <v>37</v>
      </c>
      <c r="H4883" s="55" t="s">
        <v>157</v>
      </c>
      <c r="I4883">
        <v>43324</v>
      </c>
      <c r="J4883">
        <v>5.5666666666666664</v>
      </c>
      <c r="K4883">
        <v>630</v>
      </c>
      <c r="L4883" s="55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5">
      <c r="A4884" s="55" t="s">
        <v>39</v>
      </c>
      <c r="B4884" s="55" t="s">
        <v>37427</v>
      </c>
      <c r="C4884" s="55" t="s">
        <v>1145</v>
      </c>
      <c r="D4884" s="55" t="s">
        <v>19528</v>
      </c>
      <c r="E4884" s="55" t="s">
        <v>34</v>
      </c>
      <c r="F4884" s="3">
        <v>43491</v>
      </c>
      <c r="G4884" s="55" t="s">
        <v>37</v>
      </c>
      <c r="H4884" s="55" t="s">
        <v>204</v>
      </c>
      <c r="I4884">
        <v>43337</v>
      </c>
      <c r="J4884">
        <v>5.1333333333333329</v>
      </c>
      <c r="K4884">
        <v>282.2</v>
      </c>
      <c r="L4884" s="55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5">
      <c r="A4885" s="55" t="s">
        <v>39</v>
      </c>
      <c r="B4885" s="55" t="s">
        <v>37427</v>
      </c>
      <c r="C4885" s="55" t="s">
        <v>1145</v>
      </c>
      <c r="D4885" s="55" t="s">
        <v>19528</v>
      </c>
      <c r="E4885" s="55" t="s">
        <v>34</v>
      </c>
      <c r="F4885" s="3">
        <v>43491</v>
      </c>
      <c r="G4885" s="55" t="s">
        <v>37</v>
      </c>
      <c r="H4885" s="55" t="s">
        <v>209</v>
      </c>
      <c r="I4885">
        <v>43337</v>
      </c>
      <c r="J4885">
        <v>5.1333333333333329</v>
      </c>
      <c r="K4885">
        <v>610.6</v>
      </c>
      <c r="L4885" s="55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5">
      <c r="A4886" s="55" t="s">
        <v>39</v>
      </c>
      <c r="B4886" s="55" t="s">
        <v>37427</v>
      </c>
      <c r="C4886" s="55" t="s">
        <v>1145</v>
      </c>
      <c r="D4886" s="55" t="s">
        <v>19528</v>
      </c>
      <c r="E4886" s="55" t="s">
        <v>34</v>
      </c>
      <c r="F4886" s="3">
        <v>43491</v>
      </c>
      <c r="G4886" s="55" t="s">
        <v>37</v>
      </c>
      <c r="H4886" s="55" t="s">
        <v>18950</v>
      </c>
      <c r="I4886">
        <v>43337</v>
      </c>
      <c r="J4886">
        <v>5.1333333333333329</v>
      </c>
      <c r="K4886">
        <v>305</v>
      </c>
      <c r="L4886" s="55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5">
      <c r="A4887" s="55" t="s">
        <v>39</v>
      </c>
      <c r="B4887" s="55" t="s">
        <v>37427</v>
      </c>
      <c r="C4887" s="55" t="s">
        <v>1145</v>
      </c>
      <c r="D4887" s="55" t="s">
        <v>19528</v>
      </c>
      <c r="E4887" s="55" t="s">
        <v>34</v>
      </c>
      <c r="F4887" s="3">
        <v>43491</v>
      </c>
      <c r="G4887" s="55" t="s">
        <v>37</v>
      </c>
      <c r="H4887" s="55" t="s">
        <v>201</v>
      </c>
      <c r="I4887">
        <v>43337</v>
      </c>
      <c r="J4887">
        <v>5.1333333333333329</v>
      </c>
      <c r="K4887">
        <v>119.2</v>
      </c>
      <c r="L4887" s="55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5">
      <c r="A4888" s="55" t="s">
        <v>39</v>
      </c>
      <c r="B4888" s="55" t="s">
        <v>37427</v>
      </c>
      <c r="C4888" s="55" t="s">
        <v>1145</v>
      </c>
      <c r="D4888" s="55" t="s">
        <v>19528</v>
      </c>
      <c r="E4888" s="55" t="s">
        <v>34</v>
      </c>
      <c r="F4888" s="3">
        <v>43491</v>
      </c>
      <c r="G4888" s="55" t="s">
        <v>37</v>
      </c>
      <c r="H4888" s="55" t="s">
        <v>195</v>
      </c>
      <c r="I4888">
        <v>43337</v>
      </c>
      <c r="J4888">
        <v>5.1333333333333329</v>
      </c>
      <c r="K4888">
        <v>107.2</v>
      </c>
      <c r="L4888" s="55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5">
      <c r="A4889" s="55" t="s">
        <v>39</v>
      </c>
      <c r="B4889" s="55" t="s">
        <v>37427</v>
      </c>
      <c r="C4889" s="55" t="s">
        <v>1145</v>
      </c>
      <c r="D4889" s="55" t="s">
        <v>19528</v>
      </c>
      <c r="E4889" s="55" t="s">
        <v>34</v>
      </c>
      <c r="F4889" s="3">
        <v>43491</v>
      </c>
      <c r="G4889" s="55" t="s">
        <v>37</v>
      </c>
      <c r="H4889" s="55" t="s">
        <v>91</v>
      </c>
      <c r="I4889">
        <v>43337</v>
      </c>
      <c r="J4889">
        <v>5.1333333333333329</v>
      </c>
      <c r="K4889">
        <v>1803.6</v>
      </c>
      <c r="L4889" s="55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5">
      <c r="A4890" s="55" t="s">
        <v>39</v>
      </c>
      <c r="B4890" s="55" t="s">
        <v>37427</v>
      </c>
      <c r="C4890" s="55" t="s">
        <v>1145</v>
      </c>
      <c r="D4890" s="55" t="s">
        <v>19528</v>
      </c>
      <c r="E4890" s="55" t="s">
        <v>34</v>
      </c>
      <c r="F4890" s="3">
        <v>43491</v>
      </c>
      <c r="G4890" s="55" t="s">
        <v>37</v>
      </c>
      <c r="H4890" s="55" t="s">
        <v>77</v>
      </c>
      <c r="I4890">
        <v>43337</v>
      </c>
      <c r="J4890">
        <v>5.1333333333333329</v>
      </c>
      <c r="K4890">
        <v>2969</v>
      </c>
      <c r="L4890" s="55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5">
      <c r="A4891" s="55" t="s">
        <v>39</v>
      </c>
      <c r="B4891" s="55" t="s">
        <v>37427</v>
      </c>
      <c r="C4891" s="55" t="s">
        <v>1145</v>
      </c>
      <c r="D4891" s="55" t="s">
        <v>19528</v>
      </c>
      <c r="E4891" s="55" t="s">
        <v>34</v>
      </c>
      <c r="F4891" s="3">
        <v>43491</v>
      </c>
      <c r="G4891" s="55" t="s">
        <v>37</v>
      </c>
      <c r="H4891" s="55" t="s">
        <v>224</v>
      </c>
      <c r="I4891">
        <v>43337</v>
      </c>
      <c r="J4891">
        <v>5.1333333333333329</v>
      </c>
      <c r="K4891">
        <v>875</v>
      </c>
      <c r="L4891" s="55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5">
      <c r="A4892" s="55" t="s">
        <v>39</v>
      </c>
      <c r="B4892" s="55" t="s">
        <v>37427</v>
      </c>
      <c r="C4892" s="55" t="s">
        <v>941</v>
      </c>
      <c r="D4892" s="55" t="s">
        <v>19087</v>
      </c>
      <c r="E4892" s="55" t="s">
        <v>34</v>
      </c>
      <c r="F4892" s="3">
        <v>43491</v>
      </c>
      <c r="G4892" s="55" t="s">
        <v>37</v>
      </c>
      <c r="H4892" s="55" t="s">
        <v>167</v>
      </c>
      <c r="I4892">
        <v>43347</v>
      </c>
      <c r="J4892">
        <v>4.8</v>
      </c>
      <c r="K4892">
        <v>354</v>
      </c>
      <c r="L4892" s="55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5">
      <c r="A4893" s="55" t="s">
        <v>39</v>
      </c>
      <c r="B4893" s="55" t="s">
        <v>37427</v>
      </c>
      <c r="C4893" s="55" t="s">
        <v>941</v>
      </c>
      <c r="D4893" s="55" t="s">
        <v>19087</v>
      </c>
      <c r="E4893" s="55" t="s">
        <v>34</v>
      </c>
      <c r="F4893" s="3">
        <v>43491</v>
      </c>
      <c r="G4893" s="55" t="s">
        <v>37</v>
      </c>
      <c r="H4893" s="55" t="s">
        <v>218</v>
      </c>
      <c r="I4893">
        <v>43347</v>
      </c>
      <c r="J4893">
        <v>4.8</v>
      </c>
      <c r="K4893">
        <v>554</v>
      </c>
      <c r="L4893" s="55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5">
      <c r="A4894" s="55" t="s">
        <v>39</v>
      </c>
      <c r="B4894" s="55" t="s">
        <v>37427</v>
      </c>
      <c r="C4894" s="55" t="s">
        <v>941</v>
      </c>
      <c r="D4894" s="55" t="s">
        <v>19087</v>
      </c>
      <c r="E4894" s="55" t="s">
        <v>34</v>
      </c>
      <c r="F4894" s="3">
        <v>43491</v>
      </c>
      <c r="G4894" s="55" t="s">
        <v>37</v>
      </c>
      <c r="H4894" s="55" t="s">
        <v>50</v>
      </c>
      <c r="I4894">
        <v>43347</v>
      </c>
      <c r="J4894">
        <v>4.8</v>
      </c>
      <c r="K4894">
        <v>1268</v>
      </c>
      <c r="L4894" s="55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5">
      <c r="A4895" s="55" t="s">
        <v>39</v>
      </c>
      <c r="B4895" s="55" t="s">
        <v>37427</v>
      </c>
      <c r="C4895" s="55" t="s">
        <v>941</v>
      </c>
      <c r="D4895" s="55" t="s">
        <v>19087</v>
      </c>
      <c r="E4895" s="55" t="s">
        <v>34</v>
      </c>
      <c r="F4895" s="3">
        <v>43491</v>
      </c>
      <c r="G4895" s="55" t="s">
        <v>37</v>
      </c>
      <c r="H4895" s="55" t="s">
        <v>174</v>
      </c>
      <c r="I4895">
        <v>43347</v>
      </c>
      <c r="J4895">
        <v>4.8</v>
      </c>
      <c r="K4895">
        <v>250</v>
      </c>
      <c r="L4895" s="55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5">
      <c r="A4896" s="55" t="s">
        <v>39</v>
      </c>
      <c r="B4896" s="55" t="s">
        <v>37427</v>
      </c>
      <c r="C4896" s="55" t="s">
        <v>941</v>
      </c>
      <c r="D4896" s="55" t="s">
        <v>19087</v>
      </c>
      <c r="E4896" s="55" t="s">
        <v>34</v>
      </c>
      <c r="F4896" s="3">
        <v>43491</v>
      </c>
      <c r="G4896" s="55" t="s">
        <v>37</v>
      </c>
      <c r="H4896" s="55" t="s">
        <v>177</v>
      </c>
      <c r="I4896">
        <v>43347</v>
      </c>
      <c r="J4896">
        <v>4.8</v>
      </c>
      <c r="K4896">
        <v>534</v>
      </c>
      <c r="L4896" s="55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5">
      <c r="A4897" s="55" t="s">
        <v>39</v>
      </c>
      <c r="B4897" s="55" t="s">
        <v>37427</v>
      </c>
      <c r="C4897" s="55" t="s">
        <v>941</v>
      </c>
      <c r="D4897" s="55" t="s">
        <v>19087</v>
      </c>
      <c r="E4897" s="55" t="s">
        <v>34</v>
      </c>
      <c r="F4897" s="3">
        <v>43491</v>
      </c>
      <c r="G4897" s="55" t="s">
        <v>37</v>
      </c>
      <c r="H4897" s="55" t="s">
        <v>111</v>
      </c>
      <c r="I4897">
        <v>43347</v>
      </c>
      <c r="J4897">
        <v>4.8</v>
      </c>
      <c r="K4897">
        <v>263</v>
      </c>
      <c r="L4897" s="55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5">
      <c r="A4898" s="55" t="s">
        <v>39</v>
      </c>
      <c r="B4898" s="55" t="s">
        <v>37427</v>
      </c>
      <c r="C4898" s="55" t="s">
        <v>941</v>
      </c>
      <c r="D4898" s="55" t="s">
        <v>19087</v>
      </c>
      <c r="E4898" s="55" t="s">
        <v>34</v>
      </c>
      <c r="F4898" s="3">
        <v>43491</v>
      </c>
      <c r="G4898" s="55" t="s">
        <v>37</v>
      </c>
      <c r="H4898" s="55" t="s">
        <v>5196</v>
      </c>
      <c r="I4898">
        <v>43347</v>
      </c>
      <c r="J4898">
        <v>4.8</v>
      </c>
      <c r="K4898">
        <v>286</v>
      </c>
      <c r="L4898" s="55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5">
      <c r="A4899" s="55" t="s">
        <v>39</v>
      </c>
      <c r="B4899" s="55" t="s">
        <v>37427</v>
      </c>
      <c r="C4899" s="55" t="s">
        <v>941</v>
      </c>
      <c r="D4899" s="55" t="s">
        <v>19087</v>
      </c>
      <c r="E4899" s="55" t="s">
        <v>34</v>
      </c>
      <c r="F4899" s="3">
        <v>43491</v>
      </c>
      <c r="G4899" s="55" t="s">
        <v>37</v>
      </c>
      <c r="H4899" s="55" t="s">
        <v>152</v>
      </c>
      <c r="I4899">
        <v>43347</v>
      </c>
      <c r="J4899">
        <v>4.8</v>
      </c>
      <c r="K4899">
        <v>180</v>
      </c>
      <c r="L4899" s="55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5">
      <c r="A4900" s="55" t="s">
        <v>39</v>
      </c>
      <c r="B4900" s="55" t="s">
        <v>37427</v>
      </c>
      <c r="C4900" s="55" t="s">
        <v>941</v>
      </c>
      <c r="D4900" s="55" t="s">
        <v>19087</v>
      </c>
      <c r="E4900" s="55" t="s">
        <v>34</v>
      </c>
      <c r="F4900" s="3">
        <v>43491</v>
      </c>
      <c r="G4900" s="55" t="s">
        <v>37</v>
      </c>
      <c r="H4900" s="55" t="s">
        <v>140</v>
      </c>
      <c r="I4900">
        <v>43347</v>
      </c>
      <c r="J4900">
        <v>4.8</v>
      </c>
      <c r="K4900">
        <v>400</v>
      </c>
      <c r="L4900" s="55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5">
      <c r="A4901" s="55" t="s">
        <v>39</v>
      </c>
      <c r="B4901" s="55" t="s">
        <v>37427</v>
      </c>
      <c r="C4901" s="55" t="s">
        <v>941</v>
      </c>
      <c r="D4901" s="55" t="s">
        <v>19087</v>
      </c>
      <c r="E4901" s="55" t="s">
        <v>34</v>
      </c>
      <c r="F4901" s="3">
        <v>43491</v>
      </c>
      <c r="G4901" s="55" t="s">
        <v>37</v>
      </c>
      <c r="H4901" s="55" t="s">
        <v>134</v>
      </c>
      <c r="I4901">
        <v>43347</v>
      </c>
      <c r="J4901">
        <v>4.8</v>
      </c>
      <c r="K4901">
        <v>187</v>
      </c>
      <c r="L4901" s="55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5">
      <c r="A4902" s="55" t="s">
        <v>39</v>
      </c>
      <c r="B4902" s="55" t="s">
        <v>37427</v>
      </c>
      <c r="C4902" s="55" t="s">
        <v>941</v>
      </c>
      <c r="D4902" s="55" t="s">
        <v>19087</v>
      </c>
      <c r="E4902" s="55" t="s">
        <v>34</v>
      </c>
      <c r="F4902" s="3">
        <v>43491</v>
      </c>
      <c r="G4902" s="55" t="s">
        <v>37</v>
      </c>
      <c r="H4902" s="55" t="s">
        <v>221</v>
      </c>
      <c r="I4902">
        <v>43347</v>
      </c>
      <c r="J4902">
        <v>4.8</v>
      </c>
      <c r="K4902">
        <v>100</v>
      </c>
      <c r="L4902" s="55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5">
      <c r="A4903" s="55" t="s">
        <v>39</v>
      </c>
      <c r="B4903" s="55" t="s">
        <v>37427</v>
      </c>
      <c r="C4903" s="55" t="s">
        <v>941</v>
      </c>
      <c r="D4903" s="55" t="s">
        <v>19087</v>
      </c>
      <c r="E4903" s="55" t="s">
        <v>34</v>
      </c>
      <c r="F4903" s="3">
        <v>43491</v>
      </c>
      <c r="G4903" s="55" t="s">
        <v>37</v>
      </c>
      <c r="H4903" s="55" t="s">
        <v>131</v>
      </c>
      <c r="I4903">
        <v>43347</v>
      </c>
      <c r="J4903">
        <v>4.8</v>
      </c>
      <c r="K4903">
        <v>186</v>
      </c>
      <c r="L4903" s="55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5">
      <c r="A4904" s="55" t="s">
        <v>39</v>
      </c>
      <c r="B4904" s="55" t="s">
        <v>37427</v>
      </c>
      <c r="C4904" s="55" t="s">
        <v>941</v>
      </c>
      <c r="D4904" s="55" t="s">
        <v>19087</v>
      </c>
      <c r="E4904" s="55" t="s">
        <v>34</v>
      </c>
      <c r="F4904" s="3">
        <v>43491</v>
      </c>
      <c r="G4904" s="55" t="s">
        <v>37</v>
      </c>
      <c r="H4904" s="55" t="s">
        <v>128</v>
      </c>
      <c r="I4904">
        <v>43347</v>
      </c>
      <c r="J4904">
        <v>4.8</v>
      </c>
      <c r="K4904">
        <v>180</v>
      </c>
      <c r="L4904" s="55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5">
      <c r="A4905" s="55" t="s">
        <v>39</v>
      </c>
      <c r="B4905" s="55" t="s">
        <v>37427</v>
      </c>
      <c r="C4905" s="55" t="s">
        <v>941</v>
      </c>
      <c r="D4905" s="55" t="s">
        <v>19087</v>
      </c>
      <c r="E4905" s="55" t="s">
        <v>34</v>
      </c>
      <c r="F4905" s="3">
        <v>43491</v>
      </c>
      <c r="G4905" s="55" t="s">
        <v>37</v>
      </c>
      <c r="H4905" s="55" t="s">
        <v>227</v>
      </c>
      <c r="I4905">
        <v>43347</v>
      </c>
      <c r="J4905">
        <v>4.8</v>
      </c>
      <c r="K4905">
        <v>200</v>
      </c>
      <c r="L4905" s="55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5">
      <c r="A4906" s="55" t="s">
        <v>39</v>
      </c>
      <c r="B4906" s="55" t="s">
        <v>37427</v>
      </c>
      <c r="C4906" s="55" t="s">
        <v>941</v>
      </c>
      <c r="D4906" s="55" t="s">
        <v>19087</v>
      </c>
      <c r="E4906" s="55" t="s">
        <v>34</v>
      </c>
      <c r="F4906" s="3">
        <v>43491</v>
      </c>
      <c r="G4906" s="55" t="s">
        <v>37</v>
      </c>
      <c r="H4906" s="55" t="s">
        <v>57</v>
      </c>
      <c r="I4906">
        <v>43347</v>
      </c>
      <c r="J4906">
        <v>4.8</v>
      </c>
      <c r="K4906">
        <v>185</v>
      </c>
      <c r="L4906" s="55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5">
      <c r="A4907" s="55" t="s">
        <v>39</v>
      </c>
      <c r="B4907" s="55" t="s">
        <v>37427</v>
      </c>
      <c r="C4907" s="55" t="s">
        <v>941</v>
      </c>
      <c r="D4907" s="55" t="s">
        <v>19087</v>
      </c>
      <c r="E4907" s="55" t="s">
        <v>34</v>
      </c>
      <c r="F4907" s="3">
        <v>43491</v>
      </c>
      <c r="G4907" s="55" t="s">
        <v>37</v>
      </c>
      <c r="H4907" s="55" t="s">
        <v>119</v>
      </c>
      <c r="I4907">
        <v>43347</v>
      </c>
      <c r="J4907">
        <v>4.8</v>
      </c>
      <c r="K4907">
        <v>100</v>
      </c>
      <c r="L4907" s="55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5">
      <c r="A4908" s="55" t="s">
        <v>39</v>
      </c>
      <c r="B4908" s="55" t="s">
        <v>37427</v>
      </c>
      <c r="C4908" s="55" t="s">
        <v>941</v>
      </c>
      <c r="D4908" s="55" t="s">
        <v>19087</v>
      </c>
      <c r="E4908" s="55" t="s">
        <v>34</v>
      </c>
      <c r="F4908" s="3">
        <v>43491</v>
      </c>
      <c r="G4908" s="55" t="s">
        <v>37</v>
      </c>
      <c r="H4908" s="55" t="s">
        <v>8295</v>
      </c>
      <c r="I4908">
        <v>43347</v>
      </c>
      <c r="J4908">
        <v>4.8</v>
      </c>
      <c r="K4908">
        <v>673</v>
      </c>
      <c r="L4908" s="55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5">
      <c r="A4909" s="55" t="s">
        <v>39</v>
      </c>
      <c r="B4909" s="55" t="s">
        <v>37427</v>
      </c>
      <c r="C4909" s="55" t="s">
        <v>941</v>
      </c>
      <c r="D4909" s="55" t="s">
        <v>19087</v>
      </c>
      <c r="E4909" s="55" t="s">
        <v>34</v>
      </c>
      <c r="F4909" s="3">
        <v>43491</v>
      </c>
      <c r="G4909" s="55" t="s">
        <v>37</v>
      </c>
      <c r="H4909" s="55" t="s">
        <v>170</v>
      </c>
      <c r="I4909">
        <v>43347</v>
      </c>
      <c r="J4909">
        <v>4.8</v>
      </c>
      <c r="K4909">
        <v>90</v>
      </c>
      <c r="L4909" s="55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5">
      <c r="A4910" s="55" t="s">
        <v>39</v>
      </c>
      <c r="B4910" s="55" t="s">
        <v>37427</v>
      </c>
      <c r="C4910" s="55" t="s">
        <v>941</v>
      </c>
      <c r="D4910" s="55" t="s">
        <v>19087</v>
      </c>
      <c r="E4910" s="55" t="s">
        <v>34</v>
      </c>
      <c r="F4910" s="3">
        <v>43491</v>
      </c>
      <c r="G4910" s="55" t="s">
        <v>37</v>
      </c>
      <c r="H4910" s="55" t="s">
        <v>15800</v>
      </c>
      <c r="I4910">
        <v>43347</v>
      </c>
      <c r="J4910">
        <v>4.8</v>
      </c>
      <c r="K4910">
        <v>187</v>
      </c>
      <c r="L4910" s="55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5">
      <c r="A4911" s="55" t="s">
        <v>39</v>
      </c>
      <c r="B4911" s="55" t="s">
        <v>37427</v>
      </c>
      <c r="C4911" s="55" t="s">
        <v>941</v>
      </c>
      <c r="D4911" s="55" t="s">
        <v>19087</v>
      </c>
      <c r="E4911" s="55" t="s">
        <v>34</v>
      </c>
      <c r="F4911" s="3">
        <v>43491</v>
      </c>
      <c r="G4911" s="55" t="s">
        <v>37</v>
      </c>
      <c r="H4911" s="55" t="s">
        <v>7923</v>
      </c>
      <c r="I4911">
        <v>43347</v>
      </c>
      <c r="J4911">
        <v>4.8</v>
      </c>
      <c r="K4911">
        <v>560</v>
      </c>
      <c r="L4911" s="55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5">
      <c r="A4912" s="55" t="s">
        <v>39</v>
      </c>
      <c r="B4912" s="55" t="s">
        <v>37427</v>
      </c>
      <c r="C4912" s="55" t="s">
        <v>941</v>
      </c>
      <c r="D4912" s="55" t="s">
        <v>19087</v>
      </c>
      <c r="E4912" s="55" t="s">
        <v>34</v>
      </c>
      <c r="F4912" s="3">
        <v>43491</v>
      </c>
      <c r="G4912" s="55" t="s">
        <v>37</v>
      </c>
      <c r="H4912" s="55" t="s">
        <v>114</v>
      </c>
      <c r="I4912">
        <v>43347</v>
      </c>
      <c r="J4912">
        <v>4.8</v>
      </c>
      <c r="K4912">
        <v>93</v>
      </c>
      <c r="L4912" s="55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5">
      <c r="A4913" s="55" t="s">
        <v>39</v>
      </c>
      <c r="B4913" s="55" t="s">
        <v>37427</v>
      </c>
      <c r="C4913" s="55" t="s">
        <v>941</v>
      </c>
      <c r="D4913" s="55" t="s">
        <v>19087</v>
      </c>
      <c r="E4913" s="55" t="s">
        <v>34</v>
      </c>
      <c r="F4913" s="3">
        <v>43491</v>
      </c>
      <c r="G4913" s="55" t="s">
        <v>37</v>
      </c>
      <c r="H4913" s="55" t="s">
        <v>1900</v>
      </c>
      <c r="I4913">
        <v>43347</v>
      </c>
      <c r="J4913">
        <v>4.8</v>
      </c>
      <c r="K4913">
        <v>100</v>
      </c>
      <c r="L4913" s="55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5">
      <c r="A4914" s="55" t="s">
        <v>39</v>
      </c>
      <c r="B4914" s="55" t="s">
        <v>37427</v>
      </c>
      <c r="C4914" s="55" t="s">
        <v>941</v>
      </c>
      <c r="D4914" s="55" t="s">
        <v>19087</v>
      </c>
      <c r="E4914" s="55" t="s">
        <v>34</v>
      </c>
      <c r="F4914" s="3">
        <v>43491</v>
      </c>
      <c r="G4914" s="55" t="s">
        <v>37</v>
      </c>
      <c r="H4914" s="55" t="s">
        <v>64</v>
      </c>
      <c r="I4914">
        <v>43347</v>
      </c>
      <c r="J4914">
        <v>4.8</v>
      </c>
      <c r="K4914">
        <v>95</v>
      </c>
      <c r="L4914" s="55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5">
      <c r="A4915" s="55" t="s">
        <v>39</v>
      </c>
      <c r="B4915" s="55" t="s">
        <v>37427</v>
      </c>
      <c r="C4915" s="55" t="s">
        <v>1245</v>
      </c>
      <c r="D4915" s="55" t="s">
        <v>19671</v>
      </c>
      <c r="E4915" s="55" t="s">
        <v>34</v>
      </c>
      <c r="F4915" s="3">
        <v>43491</v>
      </c>
      <c r="G4915" s="55" t="s">
        <v>37</v>
      </c>
      <c r="H4915" s="55" t="s">
        <v>64</v>
      </c>
      <c r="I4915">
        <v>43330</v>
      </c>
      <c r="J4915">
        <v>5.3666666666666663</v>
      </c>
      <c r="K4915">
        <v>93.6</v>
      </c>
      <c r="L4915" s="55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5">
      <c r="A4916" s="55" t="s">
        <v>39</v>
      </c>
      <c r="B4916" s="55" t="s">
        <v>37427</v>
      </c>
      <c r="C4916" s="55" t="s">
        <v>1245</v>
      </c>
      <c r="D4916" s="55" t="s">
        <v>19671</v>
      </c>
      <c r="E4916" s="55" t="s">
        <v>34</v>
      </c>
      <c r="F4916" s="3">
        <v>43491</v>
      </c>
      <c r="G4916" s="55" t="s">
        <v>37</v>
      </c>
      <c r="H4916" s="55" t="s">
        <v>91</v>
      </c>
      <c r="I4916">
        <v>43330</v>
      </c>
      <c r="J4916">
        <v>5.3666666666666663</v>
      </c>
      <c r="K4916">
        <v>707.4</v>
      </c>
      <c r="L4916" s="55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5">
      <c r="A4917" s="55" t="s">
        <v>39</v>
      </c>
      <c r="B4917" s="55" t="s">
        <v>37426</v>
      </c>
      <c r="C4917" s="55" t="s">
        <v>116</v>
      </c>
      <c r="D4917" s="55" t="s">
        <v>19397</v>
      </c>
      <c r="E4917" s="55" t="s">
        <v>34</v>
      </c>
      <c r="F4917" s="3">
        <v>43493</v>
      </c>
      <c r="G4917" s="55" t="s">
        <v>37</v>
      </c>
      <c r="H4917" s="55" t="s">
        <v>242</v>
      </c>
      <c r="I4917">
        <v>43329</v>
      </c>
      <c r="J4917">
        <v>5.4666666666666668</v>
      </c>
      <c r="K4917">
        <v>332</v>
      </c>
      <c r="L4917" s="55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5">
      <c r="A4918" s="55" t="s">
        <v>39</v>
      </c>
      <c r="B4918" s="55" t="s">
        <v>37426</v>
      </c>
      <c r="C4918" s="55" t="s">
        <v>116</v>
      </c>
      <c r="D4918" s="55" t="s">
        <v>19397</v>
      </c>
      <c r="E4918" s="55" t="s">
        <v>34</v>
      </c>
      <c r="F4918" s="3">
        <v>43494</v>
      </c>
      <c r="G4918" s="55" t="s">
        <v>37</v>
      </c>
      <c r="H4918" s="55" t="s">
        <v>10745</v>
      </c>
      <c r="I4918">
        <v>43329</v>
      </c>
      <c r="J4918">
        <v>5.5</v>
      </c>
      <c r="K4918">
        <v>213</v>
      </c>
      <c r="L4918" s="55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5">
      <c r="A4919" s="55" t="s">
        <v>39</v>
      </c>
      <c r="B4919" s="55" t="s">
        <v>37426</v>
      </c>
      <c r="C4919" s="55" t="s">
        <v>116</v>
      </c>
      <c r="D4919" s="55" t="s">
        <v>19397</v>
      </c>
      <c r="E4919" s="55" t="s">
        <v>34</v>
      </c>
      <c r="F4919" s="3">
        <v>43494</v>
      </c>
      <c r="G4919" s="55" t="s">
        <v>37</v>
      </c>
      <c r="H4919" s="55" t="s">
        <v>16667</v>
      </c>
      <c r="I4919">
        <v>43329</v>
      </c>
      <c r="J4919">
        <v>5.5</v>
      </c>
      <c r="K4919">
        <v>668.5</v>
      </c>
      <c r="L4919" s="55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5">
      <c r="A4920" s="55" t="s">
        <v>39</v>
      </c>
      <c r="B4920" s="55" t="s">
        <v>37426</v>
      </c>
      <c r="C4920" s="55" t="s">
        <v>116</v>
      </c>
      <c r="D4920" s="55" t="s">
        <v>19397</v>
      </c>
      <c r="E4920" s="55" t="s">
        <v>34</v>
      </c>
      <c r="F4920" s="3">
        <v>43494</v>
      </c>
      <c r="G4920" s="55" t="s">
        <v>37</v>
      </c>
      <c r="H4920" s="55" t="s">
        <v>242</v>
      </c>
      <c r="I4920">
        <v>43329</v>
      </c>
      <c r="J4920">
        <v>5.5</v>
      </c>
      <c r="K4920">
        <v>318.5</v>
      </c>
      <c r="L4920" s="55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5">
      <c r="A4921" s="55" t="s">
        <v>39</v>
      </c>
      <c r="B4921" s="55" t="s">
        <v>37426</v>
      </c>
      <c r="C4921" s="55" t="s">
        <v>116</v>
      </c>
      <c r="D4921" s="55" t="s">
        <v>19397</v>
      </c>
      <c r="E4921" s="55" t="s">
        <v>34</v>
      </c>
      <c r="F4921" s="3">
        <v>43494</v>
      </c>
      <c r="G4921" s="55" t="s">
        <v>37</v>
      </c>
      <c r="H4921" s="55" t="s">
        <v>64</v>
      </c>
      <c r="I4921">
        <v>43329</v>
      </c>
      <c r="J4921">
        <v>5.5</v>
      </c>
      <c r="K4921">
        <v>256</v>
      </c>
      <c r="L4921" s="55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5">
      <c r="A4922" s="55" t="s">
        <v>39</v>
      </c>
      <c r="B4922" s="55" t="s">
        <v>37426</v>
      </c>
      <c r="C4922" s="55" t="s">
        <v>116</v>
      </c>
      <c r="D4922" s="55" t="s">
        <v>19397</v>
      </c>
      <c r="E4922" s="55" t="s">
        <v>34</v>
      </c>
      <c r="F4922" s="3">
        <v>43494</v>
      </c>
      <c r="G4922" s="55" t="s">
        <v>37</v>
      </c>
      <c r="H4922" s="55" t="s">
        <v>209</v>
      </c>
      <c r="I4922">
        <v>43329</v>
      </c>
      <c r="J4922">
        <v>5.5</v>
      </c>
      <c r="K4922">
        <v>980.5</v>
      </c>
      <c r="L4922" s="55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5">
      <c r="A4923" s="55" t="s">
        <v>39</v>
      </c>
      <c r="B4923" s="55" t="s">
        <v>37426</v>
      </c>
      <c r="C4923" s="55" t="s">
        <v>116</v>
      </c>
      <c r="D4923" s="55" t="s">
        <v>19397</v>
      </c>
      <c r="E4923" s="55" t="s">
        <v>34</v>
      </c>
      <c r="F4923" s="3">
        <v>43494</v>
      </c>
      <c r="G4923" s="55" t="s">
        <v>37</v>
      </c>
      <c r="H4923" s="55" t="s">
        <v>18950</v>
      </c>
      <c r="I4923">
        <v>43329</v>
      </c>
      <c r="J4923">
        <v>5.5</v>
      </c>
      <c r="K4923">
        <v>301</v>
      </c>
      <c r="L4923" s="55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5">
      <c r="A4924" s="55" t="s">
        <v>39</v>
      </c>
      <c r="B4924" s="55" t="s">
        <v>37426</v>
      </c>
      <c r="C4924" s="55" t="s">
        <v>116</v>
      </c>
      <c r="D4924" s="55" t="s">
        <v>19397</v>
      </c>
      <c r="E4924" s="55" t="s">
        <v>34</v>
      </c>
      <c r="F4924" s="3">
        <v>43494</v>
      </c>
      <c r="G4924" s="55" t="s">
        <v>37</v>
      </c>
      <c r="H4924" s="55" t="s">
        <v>5454</v>
      </c>
      <c r="I4924">
        <v>43329</v>
      </c>
      <c r="J4924">
        <v>5.5</v>
      </c>
      <c r="K4924">
        <v>1024</v>
      </c>
      <c r="L4924" s="55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5">
      <c r="A4925" s="55" t="s">
        <v>39</v>
      </c>
      <c r="B4925" s="55" t="s">
        <v>37426</v>
      </c>
      <c r="C4925" s="55" t="s">
        <v>116</v>
      </c>
      <c r="D4925" s="55" t="s">
        <v>19397</v>
      </c>
      <c r="E4925" s="55" t="s">
        <v>34</v>
      </c>
      <c r="F4925" s="3">
        <v>43494</v>
      </c>
      <c r="G4925" s="55" t="s">
        <v>37</v>
      </c>
      <c r="H4925" s="55" t="s">
        <v>64</v>
      </c>
      <c r="I4925">
        <v>43329</v>
      </c>
      <c r="J4925">
        <v>5.5</v>
      </c>
      <c r="K4925">
        <v>90</v>
      </c>
      <c r="L4925" s="55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5">
      <c r="A4926" s="55" t="s">
        <v>39</v>
      </c>
      <c r="B4926" s="55" t="s">
        <v>37426</v>
      </c>
      <c r="C4926" s="55" t="s">
        <v>481</v>
      </c>
      <c r="D4926" s="55" t="s">
        <v>19054</v>
      </c>
      <c r="E4926" s="55" t="s">
        <v>34</v>
      </c>
      <c r="F4926" s="3">
        <v>43494</v>
      </c>
      <c r="G4926" s="55" t="s">
        <v>37</v>
      </c>
      <c r="H4926" s="55" t="s">
        <v>6303</v>
      </c>
      <c r="I4926">
        <v>43324</v>
      </c>
      <c r="J4926">
        <v>5.6666666666666661</v>
      </c>
      <c r="K4926">
        <v>606</v>
      </c>
      <c r="L4926" s="55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5">
      <c r="A4927" s="55" t="s">
        <v>39</v>
      </c>
      <c r="B4927" s="55" t="s">
        <v>37426</v>
      </c>
      <c r="C4927" s="55" t="s">
        <v>481</v>
      </c>
      <c r="D4927" s="55" t="s">
        <v>19054</v>
      </c>
      <c r="E4927" s="55" t="s">
        <v>34</v>
      </c>
      <c r="F4927" s="3">
        <v>43494</v>
      </c>
      <c r="G4927" s="55" t="s">
        <v>37</v>
      </c>
      <c r="H4927" s="55" t="s">
        <v>64</v>
      </c>
      <c r="I4927">
        <v>43324</v>
      </c>
      <c r="J4927">
        <v>5.6666666666666661</v>
      </c>
      <c r="K4927">
        <v>170</v>
      </c>
      <c r="L4927" s="55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5">
      <c r="A4928" s="55" t="s">
        <v>39</v>
      </c>
      <c r="B4928" s="55" t="s">
        <v>37426</v>
      </c>
      <c r="C4928" s="55" t="s">
        <v>481</v>
      </c>
      <c r="D4928" s="55" t="s">
        <v>19054</v>
      </c>
      <c r="E4928" s="55" t="s">
        <v>34</v>
      </c>
      <c r="F4928" s="3">
        <v>43494</v>
      </c>
      <c r="G4928" s="55" t="s">
        <v>37</v>
      </c>
      <c r="H4928" s="55" t="s">
        <v>2489</v>
      </c>
      <c r="I4928">
        <v>43324</v>
      </c>
      <c r="J4928">
        <v>5.6666666666666661</v>
      </c>
      <c r="K4928">
        <v>816.5</v>
      </c>
      <c r="L4928" s="55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5">
      <c r="A4929" s="55" t="s">
        <v>39</v>
      </c>
      <c r="B4929" s="55" t="s">
        <v>37426</v>
      </c>
      <c r="C4929" s="55" t="s">
        <v>481</v>
      </c>
      <c r="D4929" s="55" t="s">
        <v>19054</v>
      </c>
      <c r="E4929" s="55" t="s">
        <v>34</v>
      </c>
      <c r="F4929" s="3">
        <v>43494</v>
      </c>
      <c r="G4929" s="55" t="s">
        <v>37</v>
      </c>
      <c r="H4929" s="55" t="s">
        <v>64</v>
      </c>
      <c r="I4929">
        <v>43324</v>
      </c>
      <c r="J4929">
        <v>5.6666666666666661</v>
      </c>
      <c r="K4929">
        <v>105</v>
      </c>
      <c r="L4929" s="55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5">
      <c r="A4930" s="55" t="s">
        <v>39</v>
      </c>
      <c r="B4930" s="55" t="s">
        <v>37426</v>
      </c>
      <c r="C4930" s="55" t="s">
        <v>481</v>
      </c>
      <c r="D4930" s="55" t="s">
        <v>19054</v>
      </c>
      <c r="E4930" s="55" t="s">
        <v>34</v>
      </c>
      <c r="F4930" s="3">
        <v>43494</v>
      </c>
      <c r="G4930" s="55" t="s">
        <v>37</v>
      </c>
      <c r="H4930" s="55" t="s">
        <v>2841</v>
      </c>
      <c r="I4930">
        <v>43324</v>
      </c>
      <c r="J4930">
        <v>5.6666666666666661</v>
      </c>
      <c r="K4930">
        <v>86</v>
      </c>
      <c r="L4930" s="55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5">
      <c r="A4931" s="55" t="s">
        <v>39</v>
      </c>
      <c r="B4931" s="55" t="s">
        <v>37426</v>
      </c>
      <c r="C4931" s="55" t="s">
        <v>481</v>
      </c>
      <c r="D4931" s="55" t="s">
        <v>19054</v>
      </c>
      <c r="E4931" s="55" t="s">
        <v>34</v>
      </c>
      <c r="F4931" s="3">
        <v>43494</v>
      </c>
      <c r="G4931" s="55" t="s">
        <v>37</v>
      </c>
      <c r="H4931" s="55" t="s">
        <v>204</v>
      </c>
      <c r="I4931">
        <v>43324</v>
      </c>
      <c r="J4931">
        <v>5.6666666666666661</v>
      </c>
      <c r="K4931">
        <v>250</v>
      </c>
      <c r="L4931" s="55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5">
      <c r="A4932" s="55" t="s">
        <v>39</v>
      </c>
      <c r="B4932" s="55" t="s">
        <v>37426</v>
      </c>
      <c r="C4932" s="55" t="s">
        <v>481</v>
      </c>
      <c r="D4932" s="55" t="s">
        <v>19054</v>
      </c>
      <c r="E4932" s="55" t="s">
        <v>34</v>
      </c>
      <c r="F4932" s="3">
        <v>43494</v>
      </c>
      <c r="G4932" s="55" t="s">
        <v>37</v>
      </c>
      <c r="H4932" s="55" t="s">
        <v>201</v>
      </c>
      <c r="I4932">
        <v>43324</v>
      </c>
      <c r="J4932">
        <v>5.6666666666666661</v>
      </c>
      <c r="K4932">
        <v>81.5</v>
      </c>
      <c r="L4932" s="55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5">
      <c r="A4933" s="55" t="s">
        <v>39</v>
      </c>
      <c r="B4933" s="55" t="s">
        <v>37426</v>
      </c>
      <c r="C4933" s="55" t="s">
        <v>481</v>
      </c>
      <c r="D4933" s="55" t="s">
        <v>19054</v>
      </c>
      <c r="E4933" s="55" t="s">
        <v>34</v>
      </c>
      <c r="F4933" s="3">
        <v>43494</v>
      </c>
      <c r="G4933" s="55" t="s">
        <v>37</v>
      </c>
      <c r="H4933" s="55" t="s">
        <v>64</v>
      </c>
      <c r="I4933">
        <v>43324</v>
      </c>
      <c r="J4933">
        <v>5.6666666666666661</v>
      </c>
      <c r="K4933">
        <v>77</v>
      </c>
      <c r="L4933" s="55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5">
      <c r="A4934" s="55" t="s">
        <v>39</v>
      </c>
      <c r="B4934" s="55" t="s">
        <v>37426</v>
      </c>
      <c r="C4934" s="55" t="s">
        <v>481</v>
      </c>
      <c r="D4934" s="55" t="s">
        <v>19054</v>
      </c>
      <c r="E4934" s="55" t="s">
        <v>34</v>
      </c>
      <c r="F4934" s="3">
        <v>43494</v>
      </c>
      <c r="G4934" s="55" t="s">
        <v>37</v>
      </c>
      <c r="H4934" s="55" t="s">
        <v>91</v>
      </c>
      <c r="I4934">
        <v>43324</v>
      </c>
      <c r="J4934">
        <v>5.6666666666666661</v>
      </c>
      <c r="K4934">
        <v>1282</v>
      </c>
      <c r="L4934" s="55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5">
      <c r="A4935" s="55" t="s">
        <v>39</v>
      </c>
      <c r="B4935" s="55" t="s">
        <v>37427</v>
      </c>
      <c r="C4935" s="55" t="s">
        <v>1145</v>
      </c>
      <c r="D4935" s="55" t="s">
        <v>19528</v>
      </c>
      <c r="E4935" s="55" t="s">
        <v>47</v>
      </c>
      <c r="F4935" s="3">
        <v>43494</v>
      </c>
      <c r="G4935" s="55" t="s">
        <v>37</v>
      </c>
      <c r="H4935" s="55" t="s">
        <v>91</v>
      </c>
      <c r="I4935">
        <v>43337</v>
      </c>
      <c r="J4935">
        <v>5.2333333333333334</v>
      </c>
      <c r="K4935">
        <v>-1803.6</v>
      </c>
      <c r="L4935" s="55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5">
      <c r="A4936" s="55" t="s">
        <v>39</v>
      </c>
      <c r="B4936" s="55" t="s">
        <v>37427</v>
      </c>
      <c r="C4936" s="55" t="s">
        <v>1145</v>
      </c>
      <c r="D4936" s="55" t="s">
        <v>19528</v>
      </c>
      <c r="E4936" s="55" t="s">
        <v>34</v>
      </c>
      <c r="F4936" s="3">
        <v>43494</v>
      </c>
      <c r="G4936" s="55" t="s">
        <v>37</v>
      </c>
      <c r="H4936" s="55" t="s">
        <v>91</v>
      </c>
      <c r="I4936">
        <v>43337</v>
      </c>
      <c r="J4936">
        <v>5.2333333333333334</v>
      </c>
      <c r="K4936">
        <v>1803.6</v>
      </c>
      <c r="L4936" s="55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5">
      <c r="A4937" s="55" t="s">
        <v>39</v>
      </c>
      <c r="B4937" s="55" t="s">
        <v>37427</v>
      </c>
      <c r="C4937" s="55" t="s">
        <v>1145</v>
      </c>
      <c r="D4937" s="55" t="s">
        <v>19528</v>
      </c>
      <c r="E4937" s="55" t="s">
        <v>34</v>
      </c>
      <c r="F4937" s="3">
        <v>43494</v>
      </c>
      <c r="G4937" s="55" t="s">
        <v>37</v>
      </c>
      <c r="H4937" s="55" t="s">
        <v>91</v>
      </c>
      <c r="I4937">
        <v>43337</v>
      </c>
      <c r="J4937">
        <v>5.2333333333333334</v>
      </c>
      <c r="K4937">
        <v>763.4</v>
      </c>
      <c r="L4937" s="55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5">
      <c r="A4938" s="55" t="s">
        <v>39</v>
      </c>
      <c r="B4938" s="55" t="s">
        <v>37427</v>
      </c>
      <c r="C4938" s="55" t="s">
        <v>941</v>
      </c>
      <c r="D4938" s="55" t="s">
        <v>19087</v>
      </c>
      <c r="E4938" s="55" t="s">
        <v>34</v>
      </c>
      <c r="F4938" s="3">
        <v>43494</v>
      </c>
      <c r="G4938" s="55" t="s">
        <v>37</v>
      </c>
      <c r="H4938" s="55" t="s">
        <v>204</v>
      </c>
      <c r="I4938">
        <v>43347</v>
      </c>
      <c r="J4938">
        <v>4.8999999999999995</v>
      </c>
      <c r="K4938">
        <v>329.2</v>
      </c>
      <c r="L4938" s="55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5">
      <c r="A4939" s="55" t="s">
        <v>39</v>
      </c>
      <c r="B4939" s="55" t="s">
        <v>37427</v>
      </c>
      <c r="C4939" s="55" t="s">
        <v>941</v>
      </c>
      <c r="D4939" s="55" t="s">
        <v>19087</v>
      </c>
      <c r="E4939" s="55" t="s">
        <v>34</v>
      </c>
      <c r="F4939" s="3">
        <v>43494</v>
      </c>
      <c r="G4939" s="55" t="s">
        <v>37</v>
      </c>
      <c r="H4939" s="55" t="s">
        <v>8736</v>
      </c>
      <c r="I4939">
        <v>43347</v>
      </c>
      <c r="J4939">
        <v>4.8999999999999995</v>
      </c>
      <c r="K4939">
        <v>284.8</v>
      </c>
      <c r="L4939" s="55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5">
      <c r="A4940" s="55" t="s">
        <v>39</v>
      </c>
      <c r="B4940" s="55" t="s">
        <v>37427</v>
      </c>
      <c r="C4940" s="55" t="s">
        <v>941</v>
      </c>
      <c r="D4940" s="55" t="s">
        <v>19087</v>
      </c>
      <c r="E4940" s="55" t="s">
        <v>34</v>
      </c>
      <c r="F4940" s="3">
        <v>43494</v>
      </c>
      <c r="G4940" s="55" t="s">
        <v>37</v>
      </c>
      <c r="H4940" s="55" t="s">
        <v>209</v>
      </c>
      <c r="I4940">
        <v>43347</v>
      </c>
      <c r="J4940">
        <v>4.8999999999999995</v>
      </c>
      <c r="K4940">
        <v>975.6</v>
      </c>
      <c r="L4940" s="55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5">
      <c r="A4941" s="55" t="s">
        <v>39</v>
      </c>
      <c r="B4941" s="55" t="s">
        <v>37427</v>
      </c>
      <c r="C4941" s="55" t="s">
        <v>941</v>
      </c>
      <c r="D4941" s="55" t="s">
        <v>19087</v>
      </c>
      <c r="E4941" s="55" t="s">
        <v>34</v>
      </c>
      <c r="F4941" s="3">
        <v>43494</v>
      </c>
      <c r="G4941" s="55" t="s">
        <v>37</v>
      </c>
      <c r="H4941" s="55" t="s">
        <v>261</v>
      </c>
      <c r="I4941">
        <v>43347</v>
      </c>
      <c r="J4941">
        <v>4.8999999999999995</v>
      </c>
      <c r="K4941">
        <v>97.8</v>
      </c>
      <c r="L4941" s="55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5">
      <c r="A4942" s="55" t="s">
        <v>39</v>
      </c>
      <c r="B4942" s="55" t="s">
        <v>37427</v>
      </c>
      <c r="C4942" s="55" t="s">
        <v>941</v>
      </c>
      <c r="D4942" s="55" t="s">
        <v>19087</v>
      </c>
      <c r="E4942" s="55" t="s">
        <v>34</v>
      </c>
      <c r="F4942" s="3">
        <v>43494</v>
      </c>
      <c r="G4942" s="55" t="s">
        <v>37</v>
      </c>
      <c r="H4942" s="55" t="s">
        <v>18950</v>
      </c>
      <c r="I4942">
        <v>43347</v>
      </c>
      <c r="J4942">
        <v>4.8999999999999995</v>
      </c>
      <c r="K4942">
        <v>254.8</v>
      </c>
      <c r="L4942" s="55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5">
      <c r="A4943" s="55" t="s">
        <v>39</v>
      </c>
      <c r="B4943" s="55" t="s">
        <v>37427</v>
      </c>
      <c r="C4943" s="55" t="s">
        <v>941</v>
      </c>
      <c r="D4943" s="55" t="s">
        <v>19087</v>
      </c>
      <c r="E4943" s="55" t="s">
        <v>34</v>
      </c>
      <c r="F4943" s="3">
        <v>43494</v>
      </c>
      <c r="G4943" s="55" t="s">
        <v>37</v>
      </c>
      <c r="H4943" s="55" t="s">
        <v>201</v>
      </c>
      <c r="I4943">
        <v>43347</v>
      </c>
      <c r="J4943">
        <v>4.8999999999999995</v>
      </c>
      <c r="K4943">
        <v>88</v>
      </c>
      <c r="L4943" s="55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5">
      <c r="A4944" s="55" t="s">
        <v>39</v>
      </c>
      <c r="B4944" s="55" t="s">
        <v>37427</v>
      </c>
      <c r="C4944" s="55" t="s">
        <v>941</v>
      </c>
      <c r="D4944" s="55" t="s">
        <v>19087</v>
      </c>
      <c r="E4944" s="55" t="s">
        <v>34</v>
      </c>
      <c r="F4944" s="3">
        <v>43494</v>
      </c>
      <c r="G4944" s="55" t="s">
        <v>37</v>
      </c>
      <c r="H4944" s="55" t="s">
        <v>195</v>
      </c>
      <c r="I4944">
        <v>43347</v>
      </c>
      <c r="J4944">
        <v>4.8999999999999995</v>
      </c>
      <c r="K4944">
        <v>96.4</v>
      </c>
      <c r="L4944" s="55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5">
      <c r="A4945" s="55" t="s">
        <v>39</v>
      </c>
      <c r="B4945" s="55" t="s">
        <v>37427</v>
      </c>
      <c r="C4945" s="55" t="s">
        <v>941</v>
      </c>
      <c r="D4945" s="55" t="s">
        <v>19087</v>
      </c>
      <c r="E4945" s="55" t="s">
        <v>34</v>
      </c>
      <c r="F4945" s="3">
        <v>43494</v>
      </c>
      <c r="G4945" s="55" t="s">
        <v>37</v>
      </c>
      <c r="H4945" s="55" t="s">
        <v>15883</v>
      </c>
      <c r="I4945">
        <v>43347</v>
      </c>
      <c r="J4945">
        <v>4.8999999999999995</v>
      </c>
      <c r="K4945">
        <v>441.8</v>
      </c>
      <c r="L4945" s="55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5">
      <c r="A4946" s="55" t="s">
        <v>39</v>
      </c>
      <c r="B4946" s="55" t="s">
        <v>37427</v>
      </c>
      <c r="C4946" s="55" t="s">
        <v>941</v>
      </c>
      <c r="D4946" s="55" t="s">
        <v>19087</v>
      </c>
      <c r="E4946" s="55" t="s">
        <v>34</v>
      </c>
      <c r="F4946" s="3">
        <v>43494</v>
      </c>
      <c r="G4946" s="55" t="s">
        <v>37</v>
      </c>
      <c r="H4946" s="55" t="s">
        <v>198</v>
      </c>
      <c r="I4946">
        <v>43347</v>
      </c>
      <c r="J4946">
        <v>4.8999999999999995</v>
      </c>
      <c r="K4946">
        <v>81.400000000000006</v>
      </c>
      <c r="L4946" s="55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5">
      <c r="A4947" s="55" t="s">
        <v>39</v>
      </c>
      <c r="B4947" s="55" t="s">
        <v>37427</v>
      </c>
      <c r="C4947" s="55" t="s">
        <v>941</v>
      </c>
      <c r="D4947" s="55" t="s">
        <v>19087</v>
      </c>
      <c r="E4947" s="55" t="s">
        <v>34</v>
      </c>
      <c r="F4947" s="3">
        <v>43494</v>
      </c>
      <c r="G4947" s="55" t="s">
        <v>37</v>
      </c>
      <c r="H4947" s="55" t="s">
        <v>64</v>
      </c>
      <c r="I4947">
        <v>43347</v>
      </c>
      <c r="J4947">
        <v>4.8999999999999995</v>
      </c>
      <c r="K4947">
        <v>99.2</v>
      </c>
      <c r="L4947" s="55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5">
      <c r="A4948" s="55" t="s">
        <v>39</v>
      </c>
      <c r="B4948" s="55" t="s">
        <v>37427</v>
      </c>
      <c r="C4948" s="55" t="s">
        <v>941</v>
      </c>
      <c r="D4948" s="55" t="s">
        <v>19087</v>
      </c>
      <c r="E4948" s="55" t="s">
        <v>34</v>
      </c>
      <c r="F4948" s="3">
        <v>43494</v>
      </c>
      <c r="G4948" s="55" t="s">
        <v>37</v>
      </c>
      <c r="H4948" s="55" t="s">
        <v>91</v>
      </c>
      <c r="I4948">
        <v>43347</v>
      </c>
      <c r="J4948">
        <v>4.8999999999999995</v>
      </c>
      <c r="K4948">
        <v>94</v>
      </c>
      <c r="L4948" s="55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5">
      <c r="A4949" s="55" t="s">
        <v>39</v>
      </c>
      <c r="B4949" s="55" t="s">
        <v>37426</v>
      </c>
      <c r="C4949" s="55" t="s">
        <v>481</v>
      </c>
      <c r="D4949" s="55" t="s">
        <v>19054</v>
      </c>
      <c r="E4949" s="55" t="s">
        <v>47</v>
      </c>
      <c r="F4949" s="3">
        <v>43495</v>
      </c>
      <c r="G4949" s="55" t="s">
        <v>37</v>
      </c>
      <c r="H4949" s="55" t="s">
        <v>198</v>
      </c>
      <c r="I4949">
        <v>43324</v>
      </c>
      <c r="J4949">
        <v>5.7</v>
      </c>
      <c r="K4949">
        <v>-179.5</v>
      </c>
      <c r="L4949" s="55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5">
      <c r="A4950" s="55" t="s">
        <v>39</v>
      </c>
      <c r="B4950" s="55" t="s">
        <v>37426</v>
      </c>
      <c r="C4950" s="55" t="s">
        <v>481</v>
      </c>
      <c r="D4950" s="55" t="s">
        <v>19054</v>
      </c>
      <c r="E4950" s="55" t="s">
        <v>34</v>
      </c>
      <c r="F4950" s="3">
        <v>43495</v>
      </c>
      <c r="G4950" s="55" t="s">
        <v>37</v>
      </c>
      <c r="H4950" s="55" t="s">
        <v>198</v>
      </c>
      <c r="I4950">
        <v>43324</v>
      </c>
      <c r="J4950">
        <v>5.7</v>
      </c>
      <c r="K4950">
        <v>179.5</v>
      </c>
      <c r="L4950" s="55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5">
      <c r="A4951" s="55" t="s">
        <v>39</v>
      </c>
      <c r="B4951" s="55" t="s">
        <v>37426</v>
      </c>
      <c r="C4951" s="55" t="s">
        <v>93</v>
      </c>
      <c r="D4951" s="55" t="s">
        <v>17956</v>
      </c>
      <c r="E4951" s="55" t="s">
        <v>34</v>
      </c>
      <c r="F4951" s="3">
        <v>43496</v>
      </c>
      <c r="G4951" s="55" t="s">
        <v>37</v>
      </c>
      <c r="H4951" s="55" t="s">
        <v>218</v>
      </c>
      <c r="I4951">
        <v>43336</v>
      </c>
      <c r="J4951">
        <v>5.333333333333333</v>
      </c>
      <c r="K4951">
        <v>376</v>
      </c>
      <c r="L4951" s="55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5">
      <c r="A4952" s="55" t="s">
        <v>39</v>
      </c>
      <c r="B4952" s="55" t="s">
        <v>37426</v>
      </c>
      <c r="C4952" s="55" t="s">
        <v>93</v>
      </c>
      <c r="D4952" s="55" t="s">
        <v>17956</v>
      </c>
      <c r="E4952" s="55" t="s">
        <v>34</v>
      </c>
      <c r="F4952" s="3">
        <v>43496</v>
      </c>
      <c r="G4952" s="55" t="s">
        <v>37</v>
      </c>
      <c r="H4952" s="55" t="s">
        <v>152</v>
      </c>
      <c r="I4952">
        <v>43336</v>
      </c>
      <c r="J4952">
        <v>5.333333333333333</v>
      </c>
      <c r="K4952">
        <v>100</v>
      </c>
      <c r="L4952" s="55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5">
      <c r="A4953" s="55" t="s">
        <v>39</v>
      </c>
      <c r="B4953" s="55" t="s">
        <v>37426</v>
      </c>
      <c r="C4953" s="55" t="s">
        <v>93</v>
      </c>
      <c r="D4953" s="55" t="s">
        <v>17956</v>
      </c>
      <c r="E4953" s="55" t="s">
        <v>34</v>
      </c>
      <c r="F4953" s="3">
        <v>43496</v>
      </c>
      <c r="G4953" s="55" t="s">
        <v>37</v>
      </c>
      <c r="H4953" s="55" t="s">
        <v>146</v>
      </c>
      <c r="I4953">
        <v>43336</v>
      </c>
      <c r="J4953">
        <v>5.333333333333333</v>
      </c>
      <c r="K4953">
        <v>185</v>
      </c>
      <c r="L4953" s="55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5">
      <c r="A4954" s="55" t="s">
        <v>39</v>
      </c>
      <c r="B4954" s="55" t="s">
        <v>37426</v>
      </c>
      <c r="C4954" s="55" t="s">
        <v>93</v>
      </c>
      <c r="D4954" s="55" t="s">
        <v>17956</v>
      </c>
      <c r="E4954" s="55" t="s">
        <v>34</v>
      </c>
      <c r="F4954" s="3">
        <v>43496</v>
      </c>
      <c r="G4954" s="55" t="s">
        <v>37</v>
      </c>
      <c r="H4954" s="55" t="s">
        <v>140</v>
      </c>
      <c r="I4954">
        <v>43336</v>
      </c>
      <c r="J4954">
        <v>5.333333333333333</v>
      </c>
      <c r="K4954">
        <v>340</v>
      </c>
      <c r="L4954" s="55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5">
      <c r="A4955" s="55" t="s">
        <v>39</v>
      </c>
      <c r="B4955" s="55" t="s">
        <v>37426</v>
      </c>
      <c r="C4955" s="55" t="s">
        <v>93</v>
      </c>
      <c r="D4955" s="55" t="s">
        <v>17956</v>
      </c>
      <c r="E4955" s="55" t="s">
        <v>34</v>
      </c>
      <c r="F4955" s="3">
        <v>43496</v>
      </c>
      <c r="G4955" s="55" t="s">
        <v>37</v>
      </c>
      <c r="H4955" s="55" t="s">
        <v>134</v>
      </c>
      <c r="I4955">
        <v>43336</v>
      </c>
      <c r="J4955">
        <v>5.333333333333333</v>
      </c>
      <c r="K4955">
        <v>210</v>
      </c>
      <c r="L4955" s="55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5">
      <c r="A4956" s="55" t="s">
        <v>39</v>
      </c>
      <c r="B4956" s="55" t="s">
        <v>37426</v>
      </c>
      <c r="C4956" s="55" t="s">
        <v>93</v>
      </c>
      <c r="D4956" s="55" t="s">
        <v>17956</v>
      </c>
      <c r="E4956" s="55" t="s">
        <v>34</v>
      </c>
      <c r="F4956" s="3">
        <v>43496</v>
      </c>
      <c r="G4956" s="55" t="s">
        <v>37</v>
      </c>
      <c r="H4956" s="55" t="s">
        <v>221</v>
      </c>
      <c r="I4956">
        <v>43336</v>
      </c>
      <c r="J4956">
        <v>5.333333333333333</v>
      </c>
      <c r="K4956">
        <v>125</v>
      </c>
      <c r="L4956" s="55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5">
      <c r="A4957" s="55" t="s">
        <v>39</v>
      </c>
      <c r="B4957" s="55" t="s">
        <v>37426</v>
      </c>
      <c r="C4957" s="55" t="s">
        <v>93</v>
      </c>
      <c r="D4957" s="55" t="s">
        <v>17956</v>
      </c>
      <c r="E4957" s="55" t="s">
        <v>34</v>
      </c>
      <c r="F4957" s="3">
        <v>43496</v>
      </c>
      <c r="G4957" s="55" t="s">
        <v>37</v>
      </c>
      <c r="H4957" s="55" t="s">
        <v>224</v>
      </c>
      <c r="I4957">
        <v>43336</v>
      </c>
      <c r="J4957">
        <v>5.333333333333333</v>
      </c>
      <c r="K4957">
        <v>1018</v>
      </c>
      <c r="L4957" s="55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5">
      <c r="A4958" s="55" t="s">
        <v>39</v>
      </c>
      <c r="B4958" s="55" t="s">
        <v>37426</v>
      </c>
      <c r="C4958" s="55" t="s">
        <v>93</v>
      </c>
      <c r="D4958" s="55" t="s">
        <v>17956</v>
      </c>
      <c r="E4958" s="55" t="s">
        <v>34</v>
      </c>
      <c r="F4958" s="3">
        <v>43496</v>
      </c>
      <c r="G4958" s="55" t="s">
        <v>37</v>
      </c>
      <c r="H4958" s="55" t="s">
        <v>131</v>
      </c>
      <c r="I4958">
        <v>43336</v>
      </c>
      <c r="J4958">
        <v>5.333333333333333</v>
      </c>
      <c r="K4958">
        <v>182</v>
      </c>
      <c r="L4958" s="55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5">
      <c r="A4959" s="55" t="s">
        <v>39</v>
      </c>
      <c r="B4959" s="55" t="s">
        <v>37426</v>
      </c>
      <c r="C4959" s="55" t="s">
        <v>93</v>
      </c>
      <c r="D4959" s="55" t="s">
        <v>17956</v>
      </c>
      <c r="E4959" s="55" t="s">
        <v>34</v>
      </c>
      <c r="F4959" s="3">
        <v>43496</v>
      </c>
      <c r="G4959" s="55" t="s">
        <v>37</v>
      </c>
      <c r="H4959" s="55" t="s">
        <v>227</v>
      </c>
      <c r="I4959">
        <v>43336</v>
      </c>
      <c r="J4959">
        <v>5.333333333333333</v>
      </c>
      <c r="K4959">
        <v>98</v>
      </c>
      <c r="L4959" s="55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5">
      <c r="A4960" s="55" t="s">
        <v>39</v>
      </c>
      <c r="B4960" s="55" t="s">
        <v>37426</v>
      </c>
      <c r="C4960" s="55" t="s">
        <v>93</v>
      </c>
      <c r="D4960" s="55" t="s">
        <v>17956</v>
      </c>
      <c r="E4960" s="55" t="s">
        <v>34</v>
      </c>
      <c r="F4960" s="3">
        <v>43496</v>
      </c>
      <c r="G4960" s="55" t="s">
        <v>37</v>
      </c>
      <c r="H4960" s="55" t="s">
        <v>57</v>
      </c>
      <c r="I4960">
        <v>43336</v>
      </c>
      <c r="J4960">
        <v>5.333333333333333</v>
      </c>
      <c r="K4960">
        <v>124</v>
      </c>
      <c r="L4960" s="55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5">
      <c r="A4961" s="55" t="s">
        <v>39</v>
      </c>
      <c r="B4961" s="55" t="s">
        <v>37426</v>
      </c>
      <c r="C4961" s="55" t="s">
        <v>93</v>
      </c>
      <c r="D4961" s="55" t="s">
        <v>17956</v>
      </c>
      <c r="E4961" s="55" t="s">
        <v>34</v>
      </c>
      <c r="F4961" s="3">
        <v>43496</v>
      </c>
      <c r="G4961" s="55" t="s">
        <v>37</v>
      </c>
      <c r="H4961" s="55" t="s">
        <v>125</v>
      </c>
      <c r="I4961">
        <v>43336</v>
      </c>
      <c r="J4961">
        <v>5.333333333333333</v>
      </c>
      <c r="K4961">
        <v>437</v>
      </c>
      <c r="L4961" s="55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5">
      <c r="A4962" s="55" t="s">
        <v>39</v>
      </c>
      <c r="B4962" s="55" t="s">
        <v>37426</v>
      </c>
      <c r="C4962" s="55" t="s">
        <v>93</v>
      </c>
      <c r="D4962" s="55" t="s">
        <v>17956</v>
      </c>
      <c r="E4962" s="55" t="s">
        <v>34</v>
      </c>
      <c r="F4962" s="3">
        <v>43496</v>
      </c>
      <c r="G4962" s="55" t="s">
        <v>37</v>
      </c>
      <c r="H4962" s="55" t="s">
        <v>122</v>
      </c>
      <c r="I4962">
        <v>43336</v>
      </c>
      <c r="J4962">
        <v>5.333333333333333</v>
      </c>
      <c r="K4962">
        <v>100</v>
      </c>
      <c r="L4962" s="55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5">
      <c r="A4963" s="55" t="s">
        <v>39</v>
      </c>
      <c r="B4963" s="55" t="s">
        <v>37426</v>
      </c>
      <c r="C4963" s="55" t="s">
        <v>93</v>
      </c>
      <c r="D4963" s="55" t="s">
        <v>17956</v>
      </c>
      <c r="E4963" s="55" t="s">
        <v>34</v>
      </c>
      <c r="F4963" s="3">
        <v>43496</v>
      </c>
      <c r="G4963" s="55" t="s">
        <v>37</v>
      </c>
      <c r="H4963" s="55" t="s">
        <v>5196</v>
      </c>
      <c r="I4963">
        <v>43336</v>
      </c>
      <c r="J4963">
        <v>5.333333333333333</v>
      </c>
      <c r="K4963">
        <v>416</v>
      </c>
      <c r="L4963" s="55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5">
      <c r="A4964" s="55" t="s">
        <v>39</v>
      </c>
      <c r="B4964" s="55" t="s">
        <v>37426</v>
      </c>
      <c r="C4964" s="55" t="s">
        <v>93</v>
      </c>
      <c r="D4964" s="55" t="s">
        <v>17956</v>
      </c>
      <c r="E4964" s="55" t="s">
        <v>34</v>
      </c>
      <c r="F4964" s="3">
        <v>43496</v>
      </c>
      <c r="G4964" s="55" t="s">
        <v>37</v>
      </c>
      <c r="H4964" s="55" t="s">
        <v>8295</v>
      </c>
      <c r="I4964">
        <v>43336</v>
      </c>
      <c r="J4964">
        <v>5.333333333333333</v>
      </c>
      <c r="K4964">
        <v>593</v>
      </c>
      <c r="L4964" s="55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5">
      <c r="A4965" s="55" t="s">
        <v>39</v>
      </c>
      <c r="B4965" s="55" t="s">
        <v>37426</v>
      </c>
      <c r="C4965" s="55" t="s">
        <v>93</v>
      </c>
      <c r="D4965" s="55" t="s">
        <v>17956</v>
      </c>
      <c r="E4965" s="55" t="s">
        <v>34</v>
      </c>
      <c r="F4965" s="3">
        <v>43496</v>
      </c>
      <c r="G4965" s="55" t="s">
        <v>37</v>
      </c>
      <c r="H4965" s="55" t="s">
        <v>114</v>
      </c>
      <c r="I4965">
        <v>43336</v>
      </c>
      <c r="J4965">
        <v>5.333333333333333</v>
      </c>
      <c r="K4965">
        <v>394</v>
      </c>
      <c r="L4965" s="55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5">
      <c r="A4966" s="55" t="s">
        <v>39</v>
      </c>
      <c r="B4966" s="55" t="s">
        <v>37426</v>
      </c>
      <c r="C4966" s="55" t="s">
        <v>93</v>
      </c>
      <c r="D4966" s="55" t="s">
        <v>17956</v>
      </c>
      <c r="E4966" s="55" t="s">
        <v>34</v>
      </c>
      <c r="F4966" s="3">
        <v>43496</v>
      </c>
      <c r="G4966" s="55" t="s">
        <v>37</v>
      </c>
      <c r="H4966" s="55" t="s">
        <v>119</v>
      </c>
      <c r="I4966">
        <v>43336</v>
      </c>
      <c r="J4966">
        <v>5.333333333333333</v>
      </c>
      <c r="K4966">
        <v>187</v>
      </c>
      <c r="L4966" s="55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5">
      <c r="A4967" s="55" t="s">
        <v>39</v>
      </c>
      <c r="B4967" s="55" t="s">
        <v>37426</v>
      </c>
      <c r="C4967" s="55" t="s">
        <v>93</v>
      </c>
      <c r="D4967" s="55" t="s">
        <v>17956</v>
      </c>
      <c r="E4967" s="55" t="s">
        <v>34</v>
      </c>
      <c r="F4967" s="3">
        <v>43496</v>
      </c>
      <c r="G4967" s="55" t="s">
        <v>37</v>
      </c>
      <c r="H4967" s="55" t="s">
        <v>111</v>
      </c>
      <c r="I4967">
        <v>43336</v>
      </c>
      <c r="J4967">
        <v>5.333333333333333</v>
      </c>
      <c r="K4967">
        <v>200</v>
      </c>
      <c r="L4967" s="55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5">
      <c r="A4968" s="55" t="s">
        <v>39</v>
      </c>
      <c r="B4968" s="55" t="s">
        <v>37426</v>
      </c>
      <c r="C4968" s="55" t="s">
        <v>93</v>
      </c>
      <c r="D4968" s="55" t="s">
        <v>17956</v>
      </c>
      <c r="E4968" s="55" t="s">
        <v>34</v>
      </c>
      <c r="F4968" s="3">
        <v>43496</v>
      </c>
      <c r="G4968" s="55" t="s">
        <v>37</v>
      </c>
      <c r="H4968" s="55" t="s">
        <v>170</v>
      </c>
      <c r="I4968">
        <v>43336</v>
      </c>
      <c r="J4968">
        <v>5.333333333333333</v>
      </c>
      <c r="K4968">
        <v>98</v>
      </c>
      <c r="L4968" s="55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5">
      <c r="A4969" s="55" t="s">
        <v>39</v>
      </c>
      <c r="B4969" s="55" t="s">
        <v>37426</v>
      </c>
      <c r="C4969" s="55" t="s">
        <v>93</v>
      </c>
      <c r="D4969" s="55" t="s">
        <v>17956</v>
      </c>
      <c r="E4969" s="55" t="s">
        <v>34</v>
      </c>
      <c r="F4969" s="3">
        <v>43496</v>
      </c>
      <c r="G4969" s="55" t="s">
        <v>37</v>
      </c>
      <c r="H4969" s="55" t="s">
        <v>15800</v>
      </c>
      <c r="I4969">
        <v>43336</v>
      </c>
      <c r="J4969">
        <v>5.333333333333333</v>
      </c>
      <c r="K4969">
        <v>356</v>
      </c>
      <c r="L4969" s="55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5">
      <c r="A4970" s="55" t="s">
        <v>39</v>
      </c>
      <c r="B4970" s="55" t="s">
        <v>37426</v>
      </c>
      <c r="C4970" s="55" t="s">
        <v>93</v>
      </c>
      <c r="D4970" s="55" t="s">
        <v>17956</v>
      </c>
      <c r="E4970" s="55" t="s">
        <v>34</v>
      </c>
      <c r="F4970" s="3">
        <v>43496</v>
      </c>
      <c r="G4970" s="55" t="s">
        <v>37</v>
      </c>
      <c r="H4970" s="55" t="s">
        <v>64</v>
      </c>
      <c r="I4970">
        <v>43336</v>
      </c>
      <c r="J4970">
        <v>5.333333333333333</v>
      </c>
      <c r="K4970">
        <v>302</v>
      </c>
      <c r="L4970" s="55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5">
      <c r="A4971" s="55" t="s">
        <v>39</v>
      </c>
      <c r="B4971" s="55" t="s">
        <v>37426</v>
      </c>
      <c r="C4971" s="55" t="s">
        <v>116</v>
      </c>
      <c r="D4971" s="55" t="s">
        <v>19397</v>
      </c>
      <c r="E4971" s="55" t="s">
        <v>34</v>
      </c>
      <c r="F4971" s="3">
        <v>43496</v>
      </c>
      <c r="G4971" s="55" t="s">
        <v>37</v>
      </c>
      <c r="H4971" s="55" t="s">
        <v>77</v>
      </c>
      <c r="I4971">
        <v>43329</v>
      </c>
      <c r="J4971">
        <v>5.5666666666666664</v>
      </c>
      <c r="K4971">
        <v>2163</v>
      </c>
      <c r="L4971" s="55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5">
      <c r="A4972" s="55" t="s">
        <v>39</v>
      </c>
      <c r="B4972" s="55" t="s">
        <v>37426</v>
      </c>
      <c r="C4972" s="55" t="s">
        <v>116</v>
      </c>
      <c r="D4972" s="55" t="s">
        <v>19397</v>
      </c>
      <c r="E4972" s="55" t="s">
        <v>34</v>
      </c>
      <c r="F4972" s="3">
        <v>43496</v>
      </c>
      <c r="G4972" s="55" t="s">
        <v>37</v>
      </c>
      <c r="H4972" s="55" t="s">
        <v>149</v>
      </c>
      <c r="I4972">
        <v>43329</v>
      </c>
      <c r="J4972">
        <v>5.5666666666666664</v>
      </c>
      <c r="K4972">
        <v>1971</v>
      </c>
      <c r="L4972" s="55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5">
      <c r="A4973" s="55" t="s">
        <v>39</v>
      </c>
      <c r="B4973" s="55" t="s">
        <v>37426</v>
      </c>
      <c r="C4973" s="55" t="s">
        <v>93</v>
      </c>
      <c r="D4973" s="55" t="s">
        <v>17956</v>
      </c>
      <c r="E4973" s="55" t="s">
        <v>34</v>
      </c>
      <c r="F4973" s="3">
        <v>43498</v>
      </c>
      <c r="G4973" s="55" t="s">
        <v>37</v>
      </c>
      <c r="H4973" s="55" t="s">
        <v>2841</v>
      </c>
      <c r="I4973">
        <v>43336</v>
      </c>
      <c r="J4973">
        <v>5.3999999999999995</v>
      </c>
      <c r="K4973">
        <v>98.5</v>
      </c>
      <c r="L4973" s="55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5">
      <c r="A4974" s="55" t="s">
        <v>39</v>
      </c>
      <c r="B4974" s="55" t="s">
        <v>37426</v>
      </c>
      <c r="C4974" s="55" t="s">
        <v>93</v>
      </c>
      <c r="D4974" s="55" t="s">
        <v>17956</v>
      </c>
      <c r="E4974" s="55" t="s">
        <v>34</v>
      </c>
      <c r="F4974" s="3">
        <v>43498</v>
      </c>
      <c r="G4974" s="55" t="s">
        <v>37</v>
      </c>
      <c r="H4974" s="55" t="s">
        <v>6303</v>
      </c>
      <c r="I4974">
        <v>43336</v>
      </c>
      <c r="J4974">
        <v>5.3999999999999995</v>
      </c>
      <c r="K4974">
        <v>608</v>
      </c>
      <c r="L4974" s="55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5">
      <c r="A4975" s="55" t="s">
        <v>39</v>
      </c>
      <c r="B4975" s="55" t="s">
        <v>37426</v>
      </c>
      <c r="C4975" s="55" t="s">
        <v>93</v>
      </c>
      <c r="D4975" s="55" t="s">
        <v>17956</v>
      </c>
      <c r="E4975" s="55" t="s">
        <v>34</v>
      </c>
      <c r="F4975" s="3">
        <v>43498</v>
      </c>
      <c r="G4975" s="55" t="s">
        <v>37</v>
      </c>
      <c r="H4975" s="55" t="s">
        <v>2489</v>
      </c>
      <c r="I4975">
        <v>43336</v>
      </c>
      <c r="J4975">
        <v>5.3999999999999995</v>
      </c>
      <c r="K4975">
        <v>682.5</v>
      </c>
      <c r="L4975" s="55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5">
      <c r="A4976" s="55" t="s">
        <v>39</v>
      </c>
      <c r="B4976" s="55" t="s">
        <v>37426</v>
      </c>
      <c r="C4976" s="55" t="s">
        <v>93</v>
      </c>
      <c r="D4976" s="55" t="s">
        <v>17956</v>
      </c>
      <c r="E4976" s="55" t="s">
        <v>34</v>
      </c>
      <c r="F4976" s="3">
        <v>43498</v>
      </c>
      <c r="G4976" s="55" t="s">
        <v>37</v>
      </c>
      <c r="H4976" s="55" t="s">
        <v>64</v>
      </c>
      <c r="I4976">
        <v>43336</v>
      </c>
      <c r="J4976">
        <v>5.3999999999999995</v>
      </c>
      <c r="K4976">
        <v>104</v>
      </c>
      <c r="L4976" s="55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5">
      <c r="A4977" s="55" t="s">
        <v>39</v>
      </c>
      <c r="B4977" s="55" t="s">
        <v>37426</v>
      </c>
      <c r="C4977" s="55" t="s">
        <v>93</v>
      </c>
      <c r="D4977" s="55" t="s">
        <v>17956</v>
      </c>
      <c r="E4977" s="55" t="s">
        <v>34</v>
      </c>
      <c r="F4977" s="3">
        <v>43498</v>
      </c>
      <c r="G4977" s="55" t="s">
        <v>37</v>
      </c>
      <c r="H4977" s="55" t="s">
        <v>204</v>
      </c>
      <c r="I4977">
        <v>43336</v>
      </c>
      <c r="J4977">
        <v>5.3999999999999995</v>
      </c>
      <c r="K4977">
        <v>375</v>
      </c>
      <c r="L4977" s="55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5">
      <c r="A4978" s="55" t="s">
        <v>39</v>
      </c>
      <c r="B4978" s="55" t="s">
        <v>37426</v>
      </c>
      <c r="C4978" s="55" t="s">
        <v>93</v>
      </c>
      <c r="D4978" s="55" t="s">
        <v>17956</v>
      </c>
      <c r="E4978" s="55" t="s">
        <v>34</v>
      </c>
      <c r="F4978" s="3">
        <v>43498</v>
      </c>
      <c r="G4978" s="55" t="s">
        <v>37</v>
      </c>
      <c r="H4978" s="55" t="s">
        <v>8736</v>
      </c>
      <c r="I4978">
        <v>43336</v>
      </c>
      <c r="J4978">
        <v>5.3999999999999995</v>
      </c>
      <c r="K4978">
        <v>302</v>
      </c>
      <c r="L4978" s="55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5">
      <c r="A4979" s="55" t="s">
        <v>39</v>
      </c>
      <c r="B4979" s="55" t="s">
        <v>37426</v>
      </c>
      <c r="C4979" s="55" t="s">
        <v>93</v>
      </c>
      <c r="D4979" s="55" t="s">
        <v>17956</v>
      </c>
      <c r="E4979" s="55" t="s">
        <v>34</v>
      </c>
      <c r="F4979" s="3">
        <v>43498</v>
      </c>
      <c r="G4979" s="55" t="s">
        <v>37</v>
      </c>
      <c r="H4979" s="55" t="s">
        <v>18950</v>
      </c>
      <c r="I4979">
        <v>43336</v>
      </c>
      <c r="J4979">
        <v>5.3999999999999995</v>
      </c>
      <c r="K4979">
        <v>276</v>
      </c>
      <c r="L4979" s="55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5">
      <c r="A4980" s="55" t="s">
        <v>39</v>
      </c>
      <c r="B4980" s="55" t="s">
        <v>37426</v>
      </c>
      <c r="C4980" s="55" t="s">
        <v>93</v>
      </c>
      <c r="D4980" s="55" t="s">
        <v>17956</v>
      </c>
      <c r="E4980" s="55" t="s">
        <v>34</v>
      </c>
      <c r="F4980" s="3">
        <v>43498</v>
      </c>
      <c r="G4980" s="55" t="s">
        <v>37</v>
      </c>
      <c r="H4980" s="55" t="s">
        <v>201</v>
      </c>
      <c r="I4980">
        <v>43336</v>
      </c>
      <c r="J4980">
        <v>5.3999999999999995</v>
      </c>
      <c r="K4980">
        <v>175</v>
      </c>
      <c r="L4980" s="55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5">
      <c r="A4981" s="55" t="s">
        <v>39</v>
      </c>
      <c r="B4981" s="55" t="s">
        <v>37426</v>
      </c>
      <c r="C4981" s="55" t="s">
        <v>93</v>
      </c>
      <c r="D4981" s="55" t="s">
        <v>17956</v>
      </c>
      <c r="E4981" s="55" t="s">
        <v>34</v>
      </c>
      <c r="F4981" s="3">
        <v>43498</v>
      </c>
      <c r="G4981" s="55" t="s">
        <v>37</v>
      </c>
      <c r="H4981" s="55" t="s">
        <v>64</v>
      </c>
      <c r="I4981">
        <v>43336</v>
      </c>
      <c r="J4981">
        <v>5.3999999999999995</v>
      </c>
      <c r="K4981">
        <v>83</v>
      </c>
      <c r="L4981" s="55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5">
      <c r="A4982" s="55" t="s">
        <v>39</v>
      </c>
      <c r="B4982" s="55" t="s">
        <v>37426</v>
      </c>
      <c r="C4982" s="55" t="s">
        <v>93</v>
      </c>
      <c r="D4982" s="55" t="s">
        <v>17956</v>
      </c>
      <c r="E4982" s="55" t="s">
        <v>34</v>
      </c>
      <c r="F4982" s="3">
        <v>43498</v>
      </c>
      <c r="G4982" s="55" t="s">
        <v>37</v>
      </c>
      <c r="H4982" s="55" t="s">
        <v>91</v>
      </c>
      <c r="I4982">
        <v>43336</v>
      </c>
      <c r="J4982">
        <v>5.3999999999999995</v>
      </c>
      <c r="K4982">
        <v>490</v>
      </c>
      <c r="L4982" s="55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5">
      <c r="A4983" s="55" t="s">
        <v>39</v>
      </c>
      <c r="B4983" s="55" t="s">
        <v>37426</v>
      </c>
      <c r="C4983" s="55" t="s">
        <v>997</v>
      </c>
      <c r="D4983" s="55" t="s">
        <v>17961</v>
      </c>
      <c r="E4983" s="55" t="s">
        <v>34</v>
      </c>
      <c r="F4983" s="3">
        <v>43498</v>
      </c>
      <c r="G4983" s="55" t="s">
        <v>37</v>
      </c>
      <c r="H4983" s="55" t="s">
        <v>209</v>
      </c>
      <c r="I4983">
        <v>43346</v>
      </c>
      <c r="J4983">
        <v>5.0666666666666664</v>
      </c>
      <c r="K4983">
        <v>1142</v>
      </c>
      <c r="L4983" s="55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5">
      <c r="A4984" s="55" t="s">
        <v>39</v>
      </c>
      <c r="B4984" s="55" t="s">
        <v>37426</v>
      </c>
      <c r="C4984" s="55" t="s">
        <v>997</v>
      </c>
      <c r="D4984" s="55" t="s">
        <v>17961</v>
      </c>
      <c r="E4984" s="55" t="s">
        <v>34</v>
      </c>
      <c r="F4984" s="3">
        <v>43498</v>
      </c>
      <c r="G4984" s="55" t="s">
        <v>37</v>
      </c>
      <c r="H4984" s="55" t="s">
        <v>261</v>
      </c>
      <c r="I4984">
        <v>43346</v>
      </c>
      <c r="J4984">
        <v>5.0666666666666664</v>
      </c>
      <c r="K4984">
        <v>101</v>
      </c>
      <c r="L4984" s="55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5">
      <c r="A4985" s="55" t="s">
        <v>39</v>
      </c>
      <c r="B4985" s="55" t="s">
        <v>37426</v>
      </c>
      <c r="C4985" s="55" t="s">
        <v>997</v>
      </c>
      <c r="D4985" s="55" t="s">
        <v>17961</v>
      </c>
      <c r="E4985" s="55" t="s">
        <v>34</v>
      </c>
      <c r="F4985" s="3">
        <v>43498</v>
      </c>
      <c r="G4985" s="55" t="s">
        <v>37</v>
      </c>
      <c r="H4985" s="55" t="s">
        <v>195</v>
      </c>
      <c r="I4985">
        <v>43346</v>
      </c>
      <c r="J4985">
        <v>5.0666666666666664</v>
      </c>
      <c r="K4985">
        <v>111</v>
      </c>
      <c r="L4985" s="55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5">
      <c r="A4986" s="55" t="s">
        <v>39</v>
      </c>
      <c r="B4986" s="55" t="s">
        <v>37426</v>
      </c>
      <c r="C4986" s="55" t="s">
        <v>997</v>
      </c>
      <c r="D4986" s="55" t="s">
        <v>17961</v>
      </c>
      <c r="E4986" s="55" t="s">
        <v>34</v>
      </c>
      <c r="F4986" s="3">
        <v>43498</v>
      </c>
      <c r="G4986" s="55" t="s">
        <v>37</v>
      </c>
      <c r="H4986" s="55" t="s">
        <v>198</v>
      </c>
      <c r="I4986">
        <v>43346</v>
      </c>
      <c r="J4986">
        <v>5.0666666666666664</v>
      </c>
      <c r="K4986">
        <v>117</v>
      </c>
      <c r="L4986" s="55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5">
      <c r="A4987" s="55" t="s">
        <v>39</v>
      </c>
      <c r="B4987" s="55" t="s">
        <v>37426</v>
      </c>
      <c r="C4987" s="55" t="s">
        <v>116</v>
      </c>
      <c r="D4987" s="55" t="s">
        <v>19397</v>
      </c>
      <c r="E4987" s="55" t="s">
        <v>34</v>
      </c>
      <c r="F4987" s="3">
        <v>43498</v>
      </c>
      <c r="G4987" s="55" t="s">
        <v>37</v>
      </c>
      <c r="H4987" s="55" t="s">
        <v>2489</v>
      </c>
      <c r="I4987">
        <v>43329</v>
      </c>
      <c r="J4987">
        <v>5.6333333333333329</v>
      </c>
      <c r="K4987">
        <v>765.5</v>
      </c>
      <c r="L4987" s="55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5">
      <c r="A4988" s="55" t="s">
        <v>39</v>
      </c>
      <c r="B4988" s="55" t="s">
        <v>37426</v>
      </c>
      <c r="C4988" s="55" t="s">
        <v>116</v>
      </c>
      <c r="D4988" s="55" t="s">
        <v>19397</v>
      </c>
      <c r="E4988" s="55" t="s">
        <v>34</v>
      </c>
      <c r="F4988" s="3">
        <v>43498</v>
      </c>
      <c r="G4988" s="55" t="s">
        <v>37</v>
      </c>
      <c r="H4988" s="55" t="s">
        <v>91</v>
      </c>
      <c r="I4988">
        <v>43329</v>
      </c>
      <c r="J4988">
        <v>5.6333333333333329</v>
      </c>
      <c r="K4988">
        <v>752</v>
      </c>
      <c r="L4988" s="55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5">
      <c r="A4989" s="55" t="s">
        <v>39</v>
      </c>
      <c r="B4989" s="55" t="s">
        <v>37426</v>
      </c>
      <c r="C4989" s="55" t="s">
        <v>481</v>
      </c>
      <c r="D4989" s="55" t="s">
        <v>19054</v>
      </c>
      <c r="E4989" s="55" t="s">
        <v>34</v>
      </c>
      <c r="F4989" s="3">
        <v>43498</v>
      </c>
      <c r="G4989" s="55" t="s">
        <v>37</v>
      </c>
      <c r="H4989" s="55" t="s">
        <v>198</v>
      </c>
      <c r="I4989">
        <v>43324</v>
      </c>
      <c r="J4989">
        <v>5.8</v>
      </c>
      <c r="K4989">
        <v>183</v>
      </c>
      <c r="L4989" s="55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5">
      <c r="A4990" s="55" t="s">
        <v>39</v>
      </c>
      <c r="B4990" s="55" t="s">
        <v>37426</v>
      </c>
      <c r="C4990" s="55" t="s">
        <v>481</v>
      </c>
      <c r="D4990" s="55" t="s">
        <v>19054</v>
      </c>
      <c r="E4990" s="55" t="s">
        <v>34</v>
      </c>
      <c r="F4990" s="3">
        <v>43498</v>
      </c>
      <c r="G4990" s="55" t="s">
        <v>37</v>
      </c>
      <c r="H4990" s="55" t="s">
        <v>261</v>
      </c>
      <c r="I4990">
        <v>43324</v>
      </c>
      <c r="J4990">
        <v>5.8</v>
      </c>
      <c r="K4990">
        <v>103</v>
      </c>
      <c r="L4990" s="55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5">
      <c r="A4991" s="55" t="s">
        <v>39</v>
      </c>
      <c r="B4991" s="55" t="s">
        <v>37426</v>
      </c>
      <c r="C4991" s="55" t="s">
        <v>481</v>
      </c>
      <c r="D4991" s="55" t="s">
        <v>19054</v>
      </c>
      <c r="E4991" s="55" t="s">
        <v>34</v>
      </c>
      <c r="F4991" s="3">
        <v>43498</v>
      </c>
      <c r="G4991" s="55" t="s">
        <v>37</v>
      </c>
      <c r="H4991" s="55" t="s">
        <v>198</v>
      </c>
      <c r="I4991">
        <v>43324</v>
      </c>
      <c r="J4991">
        <v>5.8</v>
      </c>
      <c r="K4991">
        <v>94</v>
      </c>
      <c r="L4991" s="55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5">
      <c r="A4992" s="55" t="s">
        <v>39</v>
      </c>
      <c r="B4992" s="55" t="s">
        <v>37426</v>
      </c>
      <c r="C4992" s="55" t="s">
        <v>4453</v>
      </c>
      <c r="D4992" s="55" t="s">
        <v>14200</v>
      </c>
      <c r="E4992" s="55" t="s">
        <v>34</v>
      </c>
      <c r="F4992" s="3">
        <v>43498</v>
      </c>
      <c r="G4992" s="55" t="s">
        <v>37</v>
      </c>
      <c r="H4992" s="55" t="s">
        <v>91</v>
      </c>
      <c r="I4992">
        <v>43424</v>
      </c>
      <c r="J4992">
        <v>2.4666666666666668</v>
      </c>
      <c r="K4992">
        <v>91</v>
      </c>
      <c r="L4992" s="55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5">
      <c r="A4993" s="55" t="s">
        <v>39</v>
      </c>
      <c r="B4993" s="55" t="s">
        <v>37427</v>
      </c>
      <c r="C4993" s="55" t="s">
        <v>941</v>
      </c>
      <c r="D4993" s="55" t="s">
        <v>19087</v>
      </c>
      <c r="E4993" s="55" t="s">
        <v>34</v>
      </c>
      <c r="F4993" s="3">
        <v>43498</v>
      </c>
      <c r="G4993" s="55" t="s">
        <v>37</v>
      </c>
      <c r="H4993" s="55" t="s">
        <v>91</v>
      </c>
      <c r="I4993">
        <v>43347</v>
      </c>
      <c r="J4993">
        <v>5.0333333333333332</v>
      </c>
      <c r="K4993">
        <v>2028.2</v>
      </c>
      <c r="L4993" s="55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5">
      <c r="A4994" s="55" t="s">
        <v>39</v>
      </c>
      <c r="B4994" s="55" t="s">
        <v>37427</v>
      </c>
      <c r="C4994" s="55" t="s">
        <v>941</v>
      </c>
      <c r="D4994" s="55" t="s">
        <v>19087</v>
      </c>
      <c r="E4994" s="55" t="s">
        <v>34</v>
      </c>
      <c r="F4994" s="3">
        <v>43498</v>
      </c>
      <c r="G4994" s="55" t="s">
        <v>37</v>
      </c>
      <c r="H4994" s="55" t="s">
        <v>204</v>
      </c>
      <c r="I4994">
        <v>43347</v>
      </c>
      <c r="J4994">
        <v>5.0333333333333332</v>
      </c>
      <c r="K4994">
        <v>382.4</v>
      </c>
      <c r="L4994" s="55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5">
      <c r="A4995" s="55" t="s">
        <v>39</v>
      </c>
      <c r="B4995" s="55" t="s">
        <v>37427</v>
      </c>
      <c r="C4995" s="55" t="s">
        <v>941</v>
      </c>
      <c r="D4995" s="55" t="s">
        <v>19087</v>
      </c>
      <c r="E4995" s="55" t="s">
        <v>34</v>
      </c>
      <c r="F4995" s="3">
        <v>43498</v>
      </c>
      <c r="G4995" s="55" t="s">
        <v>37</v>
      </c>
      <c r="H4995" s="55" t="s">
        <v>209</v>
      </c>
      <c r="I4995">
        <v>43347</v>
      </c>
      <c r="J4995">
        <v>5.0333333333333332</v>
      </c>
      <c r="K4995">
        <v>655.8</v>
      </c>
      <c r="L4995" s="55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5">
      <c r="A4996" s="55" t="s">
        <v>39</v>
      </c>
      <c r="B4996" s="55" t="s">
        <v>37427</v>
      </c>
      <c r="C4996" s="55" t="s">
        <v>941</v>
      </c>
      <c r="D4996" s="55" t="s">
        <v>19087</v>
      </c>
      <c r="E4996" s="55" t="s">
        <v>34</v>
      </c>
      <c r="F4996" s="3">
        <v>43498</v>
      </c>
      <c r="G4996" s="55" t="s">
        <v>37</v>
      </c>
      <c r="H4996" s="55" t="s">
        <v>18950</v>
      </c>
      <c r="I4996">
        <v>43347</v>
      </c>
      <c r="J4996">
        <v>5.0333333333333332</v>
      </c>
      <c r="K4996">
        <v>261.39999999999998</v>
      </c>
      <c r="L4996" s="55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5">
      <c r="A4997" s="55" t="s">
        <v>39</v>
      </c>
      <c r="B4997" s="55" t="s">
        <v>37427</v>
      </c>
      <c r="C4997" s="55" t="s">
        <v>941</v>
      </c>
      <c r="D4997" s="55" t="s">
        <v>19087</v>
      </c>
      <c r="E4997" s="55" t="s">
        <v>34</v>
      </c>
      <c r="F4997" s="3">
        <v>43498</v>
      </c>
      <c r="G4997" s="55" t="s">
        <v>37</v>
      </c>
      <c r="H4997" s="55" t="s">
        <v>201</v>
      </c>
      <c r="I4997">
        <v>43347</v>
      </c>
      <c r="J4997">
        <v>5.0333333333333332</v>
      </c>
      <c r="K4997">
        <v>5185.2</v>
      </c>
      <c r="L4997" s="55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5">
      <c r="A4998" s="55" t="s">
        <v>39</v>
      </c>
      <c r="B4998" s="55" t="s">
        <v>37427</v>
      </c>
      <c r="C4998" s="55" t="s">
        <v>941</v>
      </c>
      <c r="D4998" s="55" t="s">
        <v>19087</v>
      </c>
      <c r="E4998" s="55" t="s">
        <v>34</v>
      </c>
      <c r="F4998" s="3">
        <v>43498</v>
      </c>
      <c r="G4998" s="55" t="s">
        <v>37</v>
      </c>
      <c r="H4998" s="55" t="s">
        <v>64</v>
      </c>
      <c r="I4998">
        <v>43347</v>
      </c>
      <c r="J4998">
        <v>5.0333333333333332</v>
      </c>
      <c r="K4998">
        <v>96.4</v>
      </c>
      <c r="L4998" s="55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5">
      <c r="A4999" s="55" t="s">
        <v>39</v>
      </c>
      <c r="B4999" s="55" t="s">
        <v>37427</v>
      </c>
      <c r="C4999" s="55" t="s">
        <v>941</v>
      </c>
      <c r="D4999" s="55" t="s">
        <v>19087</v>
      </c>
      <c r="E4999" s="55" t="s">
        <v>34</v>
      </c>
      <c r="F4999" s="3">
        <v>43498</v>
      </c>
      <c r="G4999" s="55" t="s">
        <v>37</v>
      </c>
      <c r="H4999" s="55" t="s">
        <v>64</v>
      </c>
      <c r="I4999">
        <v>43347</v>
      </c>
      <c r="J4999">
        <v>5.0333333333333332</v>
      </c>
      <c r="K4999">
        <v>199.2</v>
      </c>
      <c r="L4999" s="55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5">
      <c r="A5000" s="55" t="s">
        <v>39</v>
      </c>
      <c r="B5000" s="55" t="s">
        <v>37427</v>
      </c>
      <c r="C5000" s="55" t="s">
        <v>941</v>
      </c>
      <c r="D5000" s="55" t="s">
        <v>19087</v>
      </c>
      <c r="E5000" s="55" t="s">
        <v>34</v>
      </c>
      <c r="F5000" s="3">
        <v>43498</v>
      </c>
      <c r="G5000" s="55" t="s">
        <v>37</v>
      </c>
      <c r="H5000" s="55" t="s">
        <v>195</v>
      </c>
      <c r="I5000">
        <v>43347</v>
      </c>
      <c r="J5000">
        <v>5.0333333333333332</v>
      </c>
      <c r="K5000">
        <v>103.6</v>
      </c>
      <c r="L5000" s="55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5">
      <c r="A5001" s="55" t="s">
        <v>39</v>
      </c>
      <c r="B5001" s="55" t="s">
        <v>37427</v>
      </c>
      <c r="C5001" s="55" t="s">
        <v>941</v>
      </c>
      <c r="D5001" s="55" t="s">
        <v>19087</v>
      </c>
      <c r="E5001" s="55" t="s">
        <v>34</v>
      </c>
      <c r="F5001" s="3">
        <v>43498</v>
      </c>
      <c r="G5001" s="55" t="s">
        <v>37</v>
      </c>
      <c r="H5001" s="55" t="s">
        <v>15883</v>
      </c>
      <c r="I5001">
        <v>43347</v>
      </c>
      <c r="J5001">
        <v>5.0333333333333332</v>
      </c>
      <c r="K5001">
        <v>638.79999999999995</v>
      </c>
      <c r="L5001" s="55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5">
      <c r="A5002" s="55" t="s">
        <v>39</v>
      </c>
      <c r="B5002" s="55" t="s">
        <v>37427</v>
      </c>
      <c r="C5002" s="55" t="s">
        <v>941</v>
      </c>
      <c r="D5002" s="55" t="s">
        <v>19087</v>
      </c>
      <c r="E5002" s="55" t="s">
        <v>34</v>
      </c>
      <c r="F5002" s="3">
        <v>43498</v>
      </c>
      <c r="G5002" s="55" t="s">
        <v>37</v>
      </c>
      <c r="H5002" s="55" t="s">
        <v>242</v>
      </c>
      <c r="I5002">
        <v>43347</v>
      </c>
      <c r="J5002">
        <v>5.0333333333333332</v>
      </c>
      <c r="K5002">
        <v>335.8</v>
      </c>
      <c r="L5002" s="55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5">
      <c r="A5003" s="55" t="s">
        <v>39</v>
      </c>
      <c r="B5003" s="55" t="s">
        <v>37427</v>
      </c>
      <c r="C5003" s="55" t="s">
        <v>941</v>
      </c>
      <c r="D5003" s="55" t="s">
        <v>19087</v>
      </c>
      <c r="E5003" s="55" t="s">
        <v>34</v>
      </c>
      <c r="F5003" s="3">
        <v>43498</v>
      </c>
      <c r="G5003" s="55" t="s">
        <v>37</v>
      </c>
      <c r="H5003" s="55" t="s">
        <v>6303</v>
      </c>
      <c r="I5003">
        <v>43347</v>
      </c>
      <c r="J5003">
        <v>5.0333333333333332</v>
      </c>
      <c r="K5003">
        <v>855.6</v>
      </c>
      <c r="L5003" s="55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5">
      <c r="A5004" s="55" t="s">
        <v>39</v>
      </c>
      <c r="B5004" s="55" t="s">
        <v>37427</v>
      </c>
      <c r="C5004" s="55" t="s">
        <v>941</v>
      </c>
      <c r="D5004" s="55" t="s">
        <v>19087</v>
      </c>
      <c r="E5004" s="55" t="s">
        <v>34</v>
      </c>
      <c r="F5004" s="3">
        <v>43498</v>
      </c>
      <c r="G5004" s="55" t="s">
        <v>37</v>
      </c>
      <c r="H5004" s="55" t="s">
        <v>242</v>
      </c>
      <c r="I5004">
        <v>43347</v>
      </c>
      <c r="J5004">
        <v>5.0333333333333332</v>
      </c>
      <c r="K5004">
        <v>317.39999999999998</v>
      </c>
      <c r="L5004" s="55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5">
      <c r="A5005" s="55" t="s">
        <v>39</v>
      </c>
      <c r="B5005" s="55" t="s">
        <v>37427</v>
      </c>
      <c r="C5005" s="55" t="s">
        <v>941</v>
      </c>
      <c r="D5005" s="55" t="s">
        <v>19087</v>
      </c>
      <c r="E5005" s="55" t="s">
        <v>34</v>
      </c>
      <c r="F5005" s="3">
        <v>43498</v>
      </c>
      <c r="G5005" s="55" t="s">
        <v>37</v>
      </c>
      <c r="H5005" s="55" t="s">
        <v>2841</v>
      </c>
      <c r="I5005">
        <v>43347</v>
      </c>
      <c r="J5005">
        <v>5.0333333333333332</v>
      </c>
      <c r="K5005">
        <v>108.6</v>
      </c>
      <c r="L5005" s="55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5">
      <c r="A5006" s="55" t="s">
        <v>39</v>
      </c>
      <c r="B5006" s="55" t="s">
        <v>37427</v>
      </c>
      <c r="C5006" s="55" t="s">
        <v>941</v>
      </c>
      <c r="D5006" s="55" t="s">
        <v>19087</v>
      </c>
      <c r="E5006" s="55" t="s">
        <v>34</v>
      </c>
      <c r="F5006" s="3">
        <v>43498</v>
      </c>
      <c r="G5006" s="55" t="s">
        <v>37</v>
      </c>
      <c r="H5006" s="55" t="s">
        <v>64</v>
      </c>
      <c r="I5006">
        <v>43347</v>
      </c>
      <c r="J5006">
        <v>5.0333333333333332</v>
      </c>
      <c r="K5006">
        <v>97</v>
      </c>
      <c r="L5006" s="55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5">
      <c r="A5007" s="55" t="s">
        <v>39</v>
      </c>
      <c r="B5007" s="55" t="s">
        <v>37426</v>
      </c>
      <c r="C5007" s="55" t="s">
        <v>93</v>
      </c>
      <c r="D5007" s="55" t="s">
        <v>17956</v>
      </c>
      <c r="E5007" s="55" t="s">
        <v>34</v>
      </c>
      <c r="F5007" s="3">
        <v>43503</v>
      </c>
      <c r="G5007" s="55" t="s">
        <v>37</v>
      </c>
      <c r="H5007" s="55" t="s">
        <v>377</v>
      </c>
      <c r="I5007">
        <v>43336</v>
      </c>
      <c r="J5007">
        <v>5.5666666666666664</v>
      </c>
      <c r="K5007">
        <v>350</v>
      </c>
      <c r="L5007" s="55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5">
      <c r="A5008" s="55" t="s">
        <v>39</v>
      </c>
      <c r="B5008" s="55" t="s">
        <v>37426</v>
      </c>
      <c r="C5008" s="55" t="s">
        <v>93</v>
      </c>
      <c r="D5008" s="55" t="s">
        <v>17956</v>
      </c>
      <c r="E5008" s="55" t="s">
        <v>34</v>
      </c>
      <c r="F5008" s="3">
        <v>43503</v>
      </c>
      <c r="G5008" s="55" t="s">
        <v>37</v>
      </c>
      <c r="H5008" s="55" t="s">
        <v>67</v>
      </c>
      <c r="I5008">
        <v>43336</v>
      </c>
      <c r="J5008">
        <v>5.5666666666666664</v>
      </c>
      <c r="K5008">
        <v>516</v>
      </c>
      <c r="L5008" s="55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5">
      <c r="A5009" s="55" t="s">
        <v>39</v>
      </c>
      <c r="B5009" s="55" t="s">
        <v>37426</v>
      </c>
      <c r="C5009" s="55" t="s">
        <v>93</v>
      </c>
      <c r="D5009" s="55" t="s">
        <v>17956</v>
      </c>
      <c r="E5009" s="55" t="s">
        <v>34</v>
      </c>
      <c r="F5009" s="3">
        <v>43503</v>
      </c>
      <c r="G5009" s="55" t="s">
        <v>37</v>
      </c>
      <c r="H5009" s="55" t="s">
        <v>157</v>
      </c>
      <c r="I5009">
        <v>43336</v>
      </c>
      <c r="J5009">
        <v>5.5666666666666664</v>
      </c>
      <c r="K5009">
        <v>809</v>
      </c>
      <c r="L5009" s="55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5">
      <c r="A5010" s="55" t="s">
        <v>39</v>
      </c>
      <c r="B5010" s="55" t="s">
        <v>37426</v>
      </c>
      <c r="C5010" s="55" t="s">
        <v>997</v>
      </c>
      <c r="D5010" s="55" t="s">
        <v>17961</v>
      </c>
      <c r="E5010" s="55" t="s">
        <v>34</v>
      </c>
      <c r="F5010" s="3">
        <v>43503</v>
      </c>
      <c r="G5010" s="55" t="s">
        <v>37</v>
      </c>
      <c r="H5010" s="55" t="s">
        <v>198</v>
      </c>
      <c r="I5010">
        <v>43346</v>
      </c>
      <c r="J5010">
        <v>5.2333333333333334</v>
      </c>
      <c r="K5010">
        <v>184</v>
      </c>
      <c r="L5010" s="55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5">
      <c r="A5011" s="55" t="s">
        <v>39</v>
      </c>
      <c r="B5011" s="55" t="s">
        <v>37426</v>
      </c>
      <c r="C5011" s="55" t="s">
        <v>997</v>
      </c>
      <c r="D5011" s="55" t="s">
        <v>17961</v>
      </c>
      <c r="E5011" s="55" t="s">
        <v>34</v>
      </c>
      <c r="F5011" s="3">
        <v>43503</v>
      </c>
      <c r="G5011" s="55" t="s">
        <v>37</v>
      </c>
      <c r="H5011" s="55" t="s">
        <v>64</v>
      </c>
      <c r="I5011">
        <v>43346</v>
      </c>
      <c r="J5011">
        <v>5.2333333333333334</v>
      </c>
      <c r="K5011">
        <v>100</v>
      </c>
      <c r="L5011" s="55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5">
      <c r="A5012" s="55" t="s">
        <v>39</v>
      </c>
      <c r="B5012" s="55" t="s">
        <v>37426</v>
      </c>
      <c r="C5012" s="55" t="s">
        <v>93</v>
      </c>
      <c r="D5012" s="55" t="s">
        <v>17956</v>
      </c>
      <c r="E5012" s="55" t="s">
        <v>34</v>
      </c>
      <c r="F5012" s="3">
        <v>43504</v>
      </c>
      <c r="G5012" s="55" t="s">
        <v>37</v>
      </c>
      <c r="H5012" s="55" t="s">
        <v>64</v>
      </c>
      <c r="I5012">
        <v>43336</v>
      </c>
      <c r="J5012">
        <v>5.6</v>
      </c>
      <c r="K5012">
        <v>183</v>
      </c>
      <c r="L5012" s="55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5">
      <c r="A5013" s="55" t="s">
        <v>39</v>
      </c>
      <c r="B5013" s="55" t="s">
        <v>37426</v>
      </c>
      <c r="C5013" s="55" t="s">
        <v>997</v>
      </c>
      <c r="D5013" s="55" t="s">
        <v>17961</v>
      </c>
      <c r="E5013" s="55" t="s">
        <v>34</v>
      </c>
      <c r="F5013" s="3">
        <v>43504</v>
      </c>
      <c r="G5013" s="55" t="s">
        <v>37</v>
      </c>
      <c r="H5013" s="55" t="s">
        <v>19271</v>
      </c>
      <c r="I5013">
        <v>43346</v>
      </c>
      <c r="J5013">
        <v>5.2666666666666666</v>
      </c>
      <c r="K5013">
        <v>604</v>
      </c>
      <c r="L5013" s="55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5">
      <c r="A5014" s="55" t="s">
        <v>39</v>
      </c>
      <c r="B5014" s="55" t="s">
        <v>37426</v>
      </c>
      <c r="C5014" s="55" t="s">
        <v>997</v>
      </c>
      <c r="D5014" s="55" t="s">
        <v>17961</v>
      </c>
      <c r="E5014" s="55" t="s">
        <v>34</v>
      </c>
      <c r="F5014" s="3">
        <v>43504</v>
      </c>
      <c r="G5014" s="55" t="s">
        <v>37</v>
      </c>
      <c r="H5014" s="55" t="s">
        <v>242</v>
      </c>
      <c r="I5014">
        <v>43346</v>
      </c>
      <c r="J5014">
        <v>5.2666666666666666</v>
      </c>
      <c r="K5014">
        <v>394</v>
      </c>
      <c r="L5014" s="55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5">
      <c r="A5015" s="55" t="s">
        <v>39</v>
      </c>
      <c r="B5015" s="55" t="s">
        <v>37426</v>
      </c>
      <c r="C5015" s="55" t="s">
        <v>997</v>
      </c>
      <c r="D5015" s="55" t="s">
        <v>17961</v>
      </c>
      <c r="E5015" s="55" t="s">
        <v>34</v>
      </c>
      <c r="F5015" s="3">
        <v>43504</v>
      </c>
      <c r="G5015" s="55" t="s">
        <v>37</v>
      </c>
      <c r="H5015" s="55" t="s">
        <v>2841</v>
      </c>
      <c r="I5015">
        <v>43346</v>
      </c>
      <c r="J5015">
        <v>5.2666666666666666</v>
      </c>
      <c r="K5015">
        <v>100</v>
      </c>
      <c r="L5015" s="55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5">
      <c r="A5016" s="55" t="s">
        <v>39</v>
      </c>
      <c r="B5016" s="55" t="s">
        <v>37426</v>
      </c>
      <c r="C5016" s="55" t="s">
        <v>997</v>
      </c>
      <c r="D5016" s="55" t="s">
        <v>17961</v>
      </c>
      <c r="E5016" s="55" t="s">
        <v>34</v>
      </c>
      <c r="F5016" s="3">
        <v>43504</v>
      </c>
      <c r="G5016" s="55" t="s">
        <v>37</v>
      </c>
      <c r="H5016" s="55" t="s">
        <v>204</v>
      </c>
      <c r="I5016">
        <v>43346</v>
      </c>
      <c r="J5016">
        <v>5.2666666666666666</v>
      </c>
      <c r="K5016">
        <v>171</v>
      </c>
      <c r="L5016" s="55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5">
      <c r="A5017" s="55" t="s">
        <v>39</v>
      </c>
      <c r="B5017" s="55" t="s">
        <v>37426</v>
      </c>
      <c r="C5017" s="55" t="s">
        <v>997</v>
      </c>
      <c r="D5017" s="55" t="s">
        <v>17961</v>
      </c>
      <c r="E5017" s="55" t="s">
        <v>34</v>
      </c>
      <c r="F5017" s="3">
        <v>43504</v>
      </c>
      <c r="G5017" s="55" t="s">
        <v>37</v>
      </c>
      <c r="H5017" s="55" t="s">
        <v>209</v>
      </c>
      <c r="I5017">
        <v>43346</v>
      </c>
      <c r="J5017">
        <v>5.2666666666666666</v>
      </c>
      <c r="K5017">
        <v>892</v>
      </c>
      <c r="L5017" s="55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5">
      <c r="A5018" s="55" t="s">
        <v>39</v>
      </c>
      <c r="B5018" s="55" t="s">
        <v>37426</v>
      </c>
      <c r="C5018" s="55" t="s">
        <v>997</v>
      </c>
      <c r="D5018" s="55" t="s">
        <v>17961</v>
      </c>
      <c r="E5018" s="55" t="s">
        <v>34</v>
      </c>
      <c r="F5018" s="3">
        <v>43504</v>
      </c>
      <c r="G5018" s="55" t="s">
        <v>37</v>
      </c>
      <c r="H5018" s="55" t="s">
        <v>18950</v>
      </c>
      <c r="I5018">
        <v>43346</v>
      </c>
      <c r="J5018">
        <v>5.2666666666666666</v>
      </c>
      <c r="K5018">
        <v>302</v>
      </c>
      <c r="L5018" s="55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5">
      <c r="A5019" s="55" t="s">
        <v>39</v>
      </c>
      <c r="B5019" s="55" t="s">
        <v>37426</v>
      </c>
      <c r="C5019" s="55" t="s">
        <v>997</v>
      </c>
      <c r="D5019" s="55" t="s">
        <v>17961</v>
      </c>
      <c r="E5019" s="55" t="s">
        <v>34</v>
      </c>
      <c r="F5019" s="3">
        <v>43504</v>
      </c>
      <c r="G5019" s="55" t="s">
        <v>37</v>
      </c>
      <c r="H5019" s="55" t="s">
        <v>201</v>
      </c>
      <c r="I5019">
        <v>43346</v>
      </c>
      <c r="J5019">
        <v>5.2666666666666666</v>
      </c>
      <c r="K5019">
        <v>199</v>
      </c>
      <c r="L5019" s="55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5">
      <c r="A5020" s="55" t="s">
        <v>39</v>
      </c>
      <c r="B5020" s="55" t="s">
        <v>37426</v>
      </c>
      <c r="C5020" s="55" t="s">
        <v>997</v>
      </c>
      <c r="D5020" s="55" t="s">
        <v>17961</v>
      </c>
      <c r="E5020" s="55" t="s">
        <v>34</v>
      </c>
      <c r="F5020" s="3">
        <v>43504</v>
      </c>
      <c r="G5020" s="55" t="s">
        <v>37</v>
      </c>
      <c r="H5020" s="55" t="s">
        <v>261</v>
      </c>
      <c r="I5020">
        <v>43346</v>
      </c>
      <c r="J5020">
        <v>5.2666666666666666</v>
      </c>
      <c r="K5020">
        <v>112</v>
      </c>
      <c r="L5020" s="55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5">
      <c r="A5021" s="55" t="s">
        <v>39</v>
      </c>
      <c r="B5021" s="55" t="s">
        <v>37426</v>
      </c>
      <c r="C5021" s="55" t="s">
        <v>997</v>
      </c>
      <c r="D5021" s="55" t="s">
        <v>17961</v>
      </c>
      <c r="E5021" s="55" t="s">
        <v>34</v>
      </c>
      <c r="F5021" s="3">
        <v>43504</v>
      </c>
      <c r="G5021" s="55" t="s">
        <v>37</v>
      </c>
      <c r="H5021" s="55" t="s">
        <v>15883</v>
      </c>
      <c r="I5021">
        <v>43346</v>
      </c>
      <c r="J5021">
        <v>5.2666666666666666</v>
      </c>
      <c r="K5021">
        <v>459</v>
      </c>
      <c r="L5021" s="55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5">
      <c r="A5022" s="55" t="s">
        <v>39</v>
      </c>
      <c r="B5022" s="55" t="s">
        <v>37426</v>
      </c>
      <c r="C5022" s="55" t="s">
        <v>997</v>
      </c>
      <c r="D5022" s="55" t="s">
        <v>17961</v>
      </c>
      <c r="E5022" s="55" t="s">
        <v>34</v>
      </c>
      <c r="F5022" s="3">
        <v>43504</v>
      </c>
      <c r="G5022" s="55" t="s">
        <v>37</v>
      </c>
      <c r="H5022" s="55" t="s">
        <v>91</v>
      </c>
      <c r="I5022">
        <v>43346</v>
      </c>
      <c r="J5022">
        <v>5.2666666666666666</v>
      </c>
      <c r="K5022">
        <v>619</v>
      </c>
      <c r="L5022" s="55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5">
      <c r="A5023" s="55" t="s">
        <v>39</v>
      </c>
      <c r="B5023" s="55" t="s">
        <v>37426</v>
      </c>
      <c r="C5023" s="55" t="s">
        <v>997</v>
      </c>
      <c r="D5023" s="55" t="s">
        <v>17961</v>
      </c>
      <c r="E5023" s="55" t="s">
        <v>34</v>
      </c>
      <c r="F5023" s="3">
        <v>43504</v>
      </c>
      <c r="G5023" s="55" t="s">
        <v>37</v>
      </c>
      <c r="H5023" s="55" t="s">
        <v>6303</v>
      </c>
      <c r="I5023">
        <v>43346</v>
      </c>
      <c r="J5023">
        <v>5.2666666666666666</v>
      </c>
      <c r="K5023">
        <v>670</v>
      </c>
      <c r="L5023" s="55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5">
      <c r="A5024" s="55" t="s">
        <v>39</v>
      </c>
      <c r="B5024" s="55" t="s">
        <v>37426</v>
      </c>
      <c r="C5024" s="55" t="s">
        <v>997</v>
      </c>
      <c r="D5024" s="55" t="s">
        <v>17961</v>
      </c>
      <c r="E5024" s="55" t="s">
        <v>47</v>
      </c>
      <c r="F5024" s="3">
        <v>43504</v>
      </c>
      <c r="G5024" s="55" t="s">
        <v>37</v>
      </c>
      <c r="H5024" s="55" t="s">
        <v>19271</v>
      </c>
      <c r="I5024">
        <v>43346</v>
      </c>
      <c r="J5024">
        <v>5.2666666666666666</v>
      </c>
      <c r="K5024">
        <v>-604</v>
      </c>
      <c r="L5024" s="55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5">
      <c r="A5025" s="55" t="s">
        <v>39</v>
      </c>
      <c r="B5025" s="55" t="s">
        <v>37426</v>
      </c>
      <c r="C5025" s="55" t="s">
        <v>997</v>
      </c>
      <c r="D5025" s="55" t="s">
        <v>17961</v>
      </c>
      <c r="E5025" s="55" t="s">
        <v>34</v>
      </c>
      <c r="F5025" s="3">
        <v>43504</v>
      </c>
      <c r="G5025" s="55" t="s">
        <v>37</v>
      </c>
      <c r="H5025" s="55" t="s">
        <v>16667</v>
      </c>
      <c r="I5025">
        <v>43346</v>
      </c>
      <c r="J5025">
        <v>5.2666666666666666</v>
      </c>
      <c r="K5025">
        <v>604</v>
      </c>
      <c r="L5025" s="55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5">
      <c r="A5026" s="55" t="s">
        <v>39</v>
      </c>
      <c r="B5026" s="55" t="s">
        <v>37426</v>
      </c>
      <c r="C5026" s="55" t="s">
        <v>481</v>
      </c>
      <c r="D5026" s="55" t="s">
        <v>18669</v>
      </c>
      <c r="E5026" s="55" t="s">
        <v>34</v>
      </c>
      <c r="F5026" s="3">
        <v>43504</v>
      </c>
      <c r="G5026" s="55" t="s">
        <v>37</v>
      </c>
      <c r="H5026" s="55" t="s">
        <v>242</v>
      </c>
      <c r="I5026">
        <v>43353</v>
      </c>
      <c r="J5026">
        <v>5.0333333333333332</v>
      </c>
      <c r="K5026">
        <v>203</v>
      </c>
      <c r="L5026" s="55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5">
      <c r="A5027" s="55" t="s">
        <v>39</v>
      </c>
      <c r="B5027" s="55" t="s">
        <v>37427</v>
      </c>
      <c r="C5027" s="55" t="s">
        <v>941</v>
      </c>
      <c r="D5027" s="55" t="s">
        <v>19087</v>
      </c>
      <c r="E5027" s="55" t="s">
        <v>34</v>
      </c>
      <c r="F5027" s="3">
        <v>43504</v>
      </c>
      <c r="G5027" s="55" t="s">
        <v>37</v>
      </c>
      <c r="H5027" s="55" t="s">
        <v>64</v>
      </c>
      <c r="I5027">
        <v>43347</v>
      </c>
      <c r="J5027">
        <v>5.2333333333333334</v>
      </c>
      <c r="K5027">
        <v>184</v>
      </c>
      <c r="L5027" s="55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5">
      <c r="A5028" s="55" t="s">
        <v>39</v>
      </c>
      <c r="B5028" s="55" t="s">
        <v>37427</v>
      </c>
      <c r="C5028" s="55" t="s">
        <v>941</v>
      </c>
      <c r="D5028" s="55" t="s">
        <v>19087</v>
      </c>
      <c r="E5028" s="55" t="s">
        <v>34</v>
      </c>
      <c r="F5028" s="3">
        <v>43504</v>
      </c>
      <c r="G5028" s="55" t="s">
        <v>37</v>
      </c>
      <c r="H5028" s="55" t="s">
        <v>64</v>
      </c>
      <c r="I5028">
        <v>43347</v>
      </c>
      <c r="J5028">
        <v>5.2333333333333334</v>
      </c>
      <c r="K5028">
        <v>98.6</v>
      </c>
      <c r="L5028" s="55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5">
      <c r="A5029" s="55" t="s">
        <v>39</v>
      </c>
      <c r="B5029" s="55" t="s">
        <v>37427</v>
      </c>
      <c r="C5029" s="55" t="s">
        <v>941</v>
      </c>
      <c r="D5029" s="55" t="s">
        <v>19087</v>
      </c>
      <c r="E5029" s="55" t="s">
        <v>34</v>
      </c>
      <c r="F5029" s="3">
        <v>43504</v>
      </c>
      <c r="G5029" s="55" t="s">
        <v>37</v>
      </c>
      <c r="H5029" s="55" t="s">
        <v>57</v>
      </c>
      <c r="I5029">
        <v>43347</v>
      </c>
      <c r="J5029">
        <v>5.2333333333333334</v>
      </c>
      <c r="K5029">
        <v>190</v>
      </c>
      <c r="L5029" s="55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5">
      <c r="A5030" s="55" t="s">
        <v>39</v>
      </c>
      <c r="B5030" s="55" t="s">
        <v>37427</v>
      </c>
      <c r="C5030" s="55" t="s">
        <v>947</v>
      </c>
      <c r="D5030" s="55" t="s">
        <v>17440</v>
      </c>
      <c r="E5030" s="55" t="s">
        <v>34</v>
      </c>
      <c r="F5030" s="3">
        <v>43504</v>
      </c>
      <c r="G5030" s="55" t="s">
        <v>37</v>
      </c>
      <c r="H5030" s="55" t="s">
        <v>218</v>
      </c>
      <c r="I5030">
        <v>43354</v>
      </c>
      <c r="J5030">
        <v>5</v>
      </c>
      <c r="K5030">
        <v>370</v>
      </c>
      <c r="L5030" s="55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5">
      <c r="A5031" s="55" t="s">
        <v>39</v>
      </c>
      <c r="B5031" s="55" t="s">
        <v>37427</v>
      </c>
      <c r="C5031" s="55" t="s">
        <v>947</v>
      </c>
      <c r="D5031" s="55" t="s">
        <v>17440</v>
      </c>
      <c r="E5031" s="55" t="s">
        <v>34</v>
      </c>
      <c r="F5031" s="3">
        <v>43504</v>
      </c>
      <c r="G5031" s="55" t="s">
        <v>37</v>
      </c>
      <c r="H5031" s="55" t="s">
        <v>167</v>
      </c>
      <c r="I5031">
        <v>43354</v>
      </c>
      <c r="J5031">
        <v>5</v>
      </c>
      <c r="K5031">
        <v>350</v>
      </c>
      <c r="L5031" s="55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5">
      <c r="A5032" s="55" t="s">
        <v>39</v>
      </c>
      <c r="B5032" s="55" t="s">
        <v>37427</v>
      </c>
      <c r="C5032" s="55" t="s">
        <v>947</v>
      </c>
      <c r="D5032" s="55" t="s">
        <v>17440</v>
      </c>
      <c r="E5032" s="55" t="s">
        <v>34</v>
      </c>
      <c r="F5032" s="3">
        <v>43504</v>
      </c>
      <c r="G5032" s="55" t="s">
        <v>37</v>
      </c>
      <c r="H5032" s="55" t="s">
        <v>137</v>
      </c>
      <c r="I5032">
        <v>43354</v>
      </c>
      <c r="J5032">
        <v>5</v>
      </c>
      <c r="K5032">
        <v>166</v>
      </c>
      <c r="L5032" s="55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5">
      <c r="A5033" s="55" t="s">
        <v>39</v>
      </c>
      <c r="B5033" s="55" t="s">
        <v>37427</v>
      </c>
      <c r="C5033" s="55" t="s">
        <v>947</v>
      </c>
      <c r="D5033" s="55" t="s">
        <v>17440</v>
      </c>
      <c r="E5033" s="55" t="s">
        <v>34</v>
      </c>
      <c r="F5033" s="3">
        <v>43504</v>
      </c>
      <c r="G5033" s="55" t="s">
        <v>37</v>
      </c>
      <c r="H5033" s="55" t="s">
        <v>140</v>
      </c>
      <c r="I5033">
        <v>43354</v>
      </c>
      <c r="J5033">
        <v>5</v>
      </c>
      <c r="K5033">
        <v>381</v>
      </c>
      <c r="L5033" s="55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5">
      <c r="A5034" s="55" t="s">
        <v>39</v>
      </c>
      <c r="B5034" s="55" t="s">
        <v>37427</v>
      </c>
      <c r="C5034" s="55" t="s">
        <v>947</v>
      </c>
      <c r="D5034" s="55" t="s">
        <v>17440</v>
      </c>
      <c r="E5034" s="55" t="s">
        <v>34</v>
      </c>
      <c r="F5034" s="3">
        <v>43504</v>
      </c>
      <c r="G5034" s="55" t="s">
        <v>37</v>
      </c>
      <c r="H5034" s="55" t="s">
        <v>77</v>
      </c>
      <c r="I5034">
        <v>43354</v>
      </c>
      <c r="J5034">
        <v>5</v>
      </c>
      <c r="K5034">
        <v>2116</v>
      </c>
      <c r="L5034" s="55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5">
      <c r="A5035" s="55" t="s">
        <v>39</v>
      </c>
      <c r="B5035" s="55" t="s">
        <v>37427</v>
      </c>
      <c r="C5035" s="55" t="s">
        <v>947</v>
      </c>
      <c r="D5035" s="55" t="s">
        <v>17440</v>
      </c>
      <c r="E5035" s="55" t="s">
        <v>34</v>
      </c>
      <c r="F5035" s="3">
        <v>43504</v>
      </c>
      <c r="G5035" s="55" t="s">
        <v>37</v>
      </c>
      <c r="H5035" s="55" t="s">
        <v>174</v>
      </c>
      <c r="I5035">
        <v>43354</v>
      </c>
      <c r="J5035">
        <v>5</v>
      </c>
      <c r="K5035">
        <v>217</v>
      </c>
      <c r="L5035" s="55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5">
      <c r="A5036" s="55" t="s">
        <v>39</v>
      </c>
      <c r="B5036" s="55" t="s">
        <v>37427</v>
      </c>
      <c r="C5036" s="55" t="s">
        <v>947</v>
      </c>
      <c r="D5036" s="55" t="s">
        <v>17440</v>
      </c>
      <c r="E5036" s="55" t="s">
        <v>34</v>
      </c>
      <c r="F5036" s="3">
        <v>43504</v>
      </c>
      <c r="G5036" s="55" t="s">
        <v>37</v>
      </c>
      <c r="H5036" s="55" t="s">
        <v>111</v>
      </c>
      <c r="I5036">
        <v>43354</v>
      </c>
      <c r="J5036">
        <v>5</v>
      </c>
      <c r="K5036">
        <v>188</v>
      </c>
      <c r="L5036" s="55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5">
      <c r="A5037" s="55" t="s">
        <v>39</v>
      </c>
      <c r="B5037" s="55" t="s">
        <v>37427</v>
      </c>
      <c r="C5037" s="55" t="s">
        <v>947</v>
      </c>
      <c r="D5037" s="55" t="s">
        <v>17440</v>
      </c>
      <c r="E5037" s="55" t="s">
        <v>34</v>
      </c>
      <c r="F5037" s="3">
        <v>43504</v>
      </c>
      <c r="G5037" s="55" t="s">
        <v>37</v>
      </c>
      <c r="H5037" s="55" t="s">
        <v>146</v>
      </c>
      <c r="I5037">
        <v>43354</v>
      </c>
      <c r="J5037">
        <v>5</v>
      </c>
      <c r="K5037">
        <v>172</v>
      </c>
      <c r="L5037" s="55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5">
      <c r="A5038" s="55" t="s">
        <v>39</v>
      </c>
      <c r="B5038" s="55" t="s">
        <v>37427</v>
      </c>
      <c r="C5038" s="55" t="s">
        <v>947</v>
      </c>
      <c r="D5038" s="55" t="s">
        <v>17440</v>
      </c>
      <c r="E5038" s="55" t="s">
        <v>34</v>
      </c>
      <c r="F5038" s="3">
        <v>43504</v>
      </c>
      <c r="G5038" s="55" t="s">
        <v>37</v>
      </c>
      <c r="H5038" s="55" t="s">
        <v>221</v>
      </c>
      <c r="I5038">
        <v>43354</v>
      </c>
      <c r="J5038">
        <v>5</v>
      </c>
      <c r="K5038">
        <v>107</v>
      </c>
      <c r="L5038" s="55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5">
      <c r="A5039" s="55" t="s">
        <v>39</v>
      </c>
      <c r="B5039" s="55" t="s">
        <v>37427</v>
      </c>
      <c r="C5039" s="55" t="s">
        <v>947</v>
      </c>
      <c r="D5039" s="55" t="s">
        <v>17440</v>
      </c>
      <c r="E5039" s="55" t="s">
        <v>34</v>
      </c>
      <c r="F5039" s="3">
        <v>43504</v>
      </c>
      <c r="G5039" s="55" t="s">
        <v>37</v>
      </c>
      <c r="H5039" s="55" t="s">
        <v>134</v>
      </c>
      <c r="I5039">
        <v>43354</v>
      </c>
      <c r="J5039">
        <v>5</v>
      </c>
      <c r="K5039">
        <v>204</v>
      </c>
      <c r="L5039" s="55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5">
      <c r="A5040" s="55" t="s">
        <v>39</v>
      </c>
      <c r="B5040" s="55" t="s">
        <v>37427</v>
      </c>
      <c r="C5040" s="55" t="s">
        <v>947</v>
      </c>
      <c r="D5040" s="55" t="s">
        <v>17440</v>
      </c>
      <c r="E5040" s="55" t="s">
        <v>34</v>
      </c>
      <c r="F5040" s="3">
        <v>43504</v>
      </c>
      <c r="G5040" s="55" t="s">
        <v>37</v>
      </c>
      <c r="H5040" s="55" t="s">
        <v>131</v>
      </c>
      <c r="I5040">
        <v>43354</v>
      </c>
      <c r="J5040">
        <v>5</v>
      </c>
      <c r="K5040">
        <v>219</v>
      </c>
      <c r="L5040" s="55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5">
      <c r="A5041" s="55" t="s">
        <v>39</v>
      </c>
      <c r="B5041" s="55" t="s">
        <v>37427</v>
      </c>
      <c r="C5041" s="55" t="s">
        <v>947</v>
      </c>
      <c r="D5041" s="55" t="s">
        <v>17440</v>
      </c>
      <c r="E5041" s="55" t="s">
        <v>34</v>
      </c>
      <c r="F5041" s="3">
        <v>43504</v>
      </c>
      <c r="G5041" s="55" t="s">
        <v>37</v>
      </c>
      <c r="H5041" s="55" t="s">
        <v>227</v>
      </c>
      <c r="I5041">
        <v>43354</v>
      </c>
      <c r="J5041">
        <v>5</v>
      </c>
      <c r="K5041">
        <v>190</v>
      </c>
      <c r="L5041" s="55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5">
      <c r="A5042" s="55" t="s">
        <v>39</v>
      </c>
      <c r="B5042" s="55" t="s">
        <v>37427</v>
      </c>
      <c r="C5042" s="55" t="s">
        <v>947</v>
      </c>
      <c r="D5042" s="55" t="s">
        <v>17440</v>
      </c>
      <c r="E5042" s="55" t="s">
        <v>34</v>
      </c>
      <c r="F5042" s="3">
        <v>43504</v>
      </c>
      <c r="G5042" s="55" t="s">
        <v>37</v>
      </c>
      <c r="H5042" s="55" t="s">
        <v>128</v>
      </c>
      <c r="I5042">
        <v>43354</v>
      </c>
      <c r="J5042">
        <v>5</v>
      </c>
      <c r="K5042">
        <v>286</v>
      </c>
      <c r="L5042" s="55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5">
      <c r="A5043" s="55" t="s">
        <v>39</v>
      </c>
      <c r="B5043" s="55" t="s">
        <v>37427</v>
      </c>
      <c r="C5043" s="55" t="s">
        <v>947</v>
      </c>
      <c r="D5043" s="55" t="s">
        <v>17440</v>
      </c>
      <c r="E5043" s="55" t="s">
        <v>34</v>
      </c>
      <c r="F5043" s="3">
        <v>43504</v>
      </c>
      <c r="G5043" s="55" t="s">
        <v>37</v>
      </c>
      <c r="H5043" s="55" t="s">
        <v>8295</v>
      </c>
      <c r="I5043">
        <v>43354</v>
      </c>
      <c r="J5043">
        <v>5</v>
      </c>
      <c r="K5043">
        <v>729</v>
      </c>
      <c r="L5043" s="55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5">
      <c r="A5044" s="55" t="s">
        <v>39</v>
      </c>
      <c r="B5044" s="55" t="s">
        <v>37427</v>
      </c>
      <c r="C5044" s="55" t="s">
        <v>947</v>
      </c>
      <c r="D5044" s="55" t="s">
        <v>17440</v>
      </c>
      <c r="E5044" s="55" t="s">
        <v>34</v>
      </c>
      <c r="F5044" s="3">
        <v>43504</v>
      </c>
      <c r="G5044" s="55" t="s">
        <v>37</v>
      </c>
      <c r="H5044" s="55" t="s">
        <v>224</v>
      </c>
      <c r="I5044">
        <v>43354</v>
      </c>
      <c r="J5044">
        <v>5</v>
      </c>
      <c r="K5044">
        <v>989</v>
      </c>
      <c r="L5044" s="55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5">
      <c r="A5045" s="55" t="s">
        <v>39</v>
      </c>
      <c r="B5045" s="55" t="s">
        <v>37427</v>
      </c>
      <c r="C5045" s="55" t="s">
        <v>947</v>
      </c>
      <c r="D5045" s="55" t="s">
        <v>17440</v>
      </c>
      <c r="E5045" s="55" t="s">
        <v>34</v>
      </c>
      <c r="F5045" s="3">
        <v>43504</v>
      </c>
      <c r="G5045" s="55" t="s">
        <v>37</v>
      </c>
      <c r="H5045" s="55" t="s">
        <v>170</v>
      </c>
      <c r="I5045">
        <v>43354</v>
      </c>
      <c r="J5045">
        <v>5</v>
      </c>
      <c r="K5045">
        <v>107</v>
      </c>
      <c r="L5045" s="55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5">
      <c r="A5046" s="55" t="s">
        <v>39</v>
      </c>
      <c r="B5046" s="55" t="s">
        <v>37427</v>
      </c>
      <c r="C5046" s="55" t="s">
        <v>947</v>
      </c>
      <c r="D5046" s="55" t="s">
        <v>17440</v>
      </c>
      <c r="E5046" s="55" t="s">
        <v>34</v>
      </c>
      <c r="F5046" s="3">
        <v>43504</v>
      </c>
      <c r="G5046" s="55" t="s">
        <v>37</v>
      </c>
      <c r="H5046" s="55" t="s">
        <v>15800</v>
      </c>
      <c r="I5046">
        <v>43354</v>
      </c>
      <c r="J5046">
        <v>5</v>
      </c>
      <c r="K5046">
        <v>300</v>
      </c>
      <c r="L5046" s="55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5">
      <c r="A5047" s="55" t="s">
        <v>39</v>
      </c>
      <c r="B5047" s="55" t="s">
        <v>37427</v>
      </c>
      <c r="C5047" s="55" t="s">
        <v>947</v>
      </c>
      <c r="D5047" s="55" t="s">
        <v>17440</v>
      </c>
      <c r="E5047" s="55" t="s">
        <v>34</v>
      </c>
      <c r="F5047" s="3">
        <v>43504</v>
      </c>
      <c r="G5047" s="55" t="s">
        <v>37</v>
      </c>
      <c r="H5047" s="55" t="s">
        <v>7923</v>
      </c>
      <c r="I5047">
        <v>43354</v>
      </c>
      <c r="J5047">
        <v>5</v>
      </c>
      <c r="K5047">
        <v>210</v>
      </c>
      <c r="L5047" s="55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5">
      <c r="A5048" s="55" t="s">
        <v>39</v>
      </c>
      <c r="B5048" s="55" t="s">
        <v>37427</v>
      </c>
      <c r="C5048" s="55" t="s">
        <v>947</v>
      </c>
      <c r="D5048" s="55" t="s">
        <v>17440</v>
      </c>
      <c r="E5048" s="55" t="s">
        <v>34</v>
      </c>
      <c r="F5048" s="3">
        <v>43504</v>
      </c>
      <c r="G5048" s="55" t="s">
        <v>37</v>
      </c>
      <c r="H5048" s="55" t="s">
        <v>64</v>
      </c>
      <c r="I5048">
        <v>43354</v>
      </c>
      <c r="J5048">
        <v>5</v>
      </c>
      <c r="K5048">
        <v>380</v>
      </c>
      <c r="L5048" s="55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5">
      <c r="A5049" s="55" t="s">
        <v>39</v>
      </c>
      <c r="B5049" s="55" t="s">
        <v>37427</v>
      </c>
      <c r="C5049" s="55" t="s">
        <v>947</v>
      </c>
      <c r="D5049" s="55" t="s">
        <v>17440</v>
      </c>
      <c r="E5049" s="55" t="s">
        <v>34</v>
      </c>
      <c r="F5049" s="3">
        <v>43504</v>
      </c>
      <c r="G5049" s="55" t="s">
        <v>37</v>
      </c>
      <c r="H5049" s="55" t="s">
        <v>114</v>
      </c>
      <c r="I5049">
        <v>43354</v>
      </c>
      <c r="J5049">
        <v>5</v>
      </c>
      <c r="K5049">
        <v>277</v>
      </c>
      <c r="L5049" s="55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5">
      <c r="A5050" s="55" t="s">
        <v>39</v>
      </c>
      <c r="B5050" s="55" t="s">
        <v>37427</v>
      </c>
      <c r="C5050" s="55" t="s">
        <v>947</v>
      </c>
      <c r="D5050" s="55" t="s">
        <v>17440</v>
      </c>
      <c r="E5050" s="55" t="s">
        <v>34</v>
      </c>
      <c r="F5050" s="3">
        <v>43504</v>
      </c>
      <c r="G5050" s="55" t="s">
        <v>37</v>
      </c>
      <c r="H5050" s="55" t="s">
        <v>125</v>
      </c>
      <c r="I5050">
        <v>43354</v>
      </c>
      <c r="J5050">
        <v>5</v>
      </c>
      <c r="K5050">
        <v>214</v>
      </c>
      <c r="L5050" s="55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5">
      <c r="A5051" s="55" t="s">
        <v>39</v>
      </c>
      <c r="B5051" s="55" t="s">
        <v>37427</v>
      </c>
      <c r="C5051" s="55" t="s">
        <v>947</v>
      </c>
      <c r="D5051" s="55" t="s">
        <v>17440</v>
      </c>
      <c r="E5051" s="55" t="s">
        <v>34</v>
      </c>
      <c r="F5051" s="3">
        <v>43504</v>
      </c>
      <c r="G5051" s="55" t="s">
        <v>37</v>
      </c>
      <c r="H5051" s="55" t="s">
        <v>1900</v>
      </c>
      <c r="I5051">
        <v>43354</v>
      </c>
      <c r="J5051">
        <v>5</v>
      </c>
      <c r="K5051">
        <v>75</v>
      </c>
      <c r="L5051" s="55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5">
      <c r="A5052" s="55" t="s">
        <v>39</v>
      </c>
      <c r="B5052" s="55" t="s">
        <v>37427</v>
      </c>
      <c r="C5052" s="55" t="s">
        <v>947</v>
      </c>
      <c r="D5052" s="55" t="s">
        <v>17440</v>
      </c>
      <c r="E5052" s="55" t="s">
        <v>34</v>
      </c>
      <c r="F5052" s="3">
        <v>43504</v>
      </c>
      <c r="G5052" s="55" t="s">
        <v>37</v>
      </c>
      <c r="H5052" s="55" t="s">
        <v>122</v>
      </c>
      <c r="I5052">
        <v>43354</v>
      </c>
      <c r="J5052">
        <v>5</v>
      </c>
      <c r="K5052">
        <v>107</v>
      </c>
      <c r="L5052" s="55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5">
      <c r="A5053" s="55" t="s">
        <v>39</v>
      </c>
      <c r="B5053" s="55" t="s">
        <v>37427</v>
      </c>
      <c r="C5053" s="55" t="s">
        <v>947</v>
      </c>
      <c r="D5053" s="55" t="s">
        <v>17440</v>
      </c>
      <c r="E5053" s="55" t="s">
        <v>34</v>
      </c>
      <c r="F5053" s="3">
        <v>43504</v>
      </c>
      <c r="G5053" s="55" t="s">
        <v>37</v>
      </c>
      <c r="H5053" s="55" t="s">
        <v>149</v>
      </c>
      <c r="I5053">
        <v>43354</v>
      </c>
      <c r="J5053">
        <v>5</v>
      </c>
      <c r="K5053">
        <v>1605</v>
      </c>
      <c r="L5053" s="55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5">
      <c r="A5054" s="55" t="s">
        <v>39</v>
      </c>
      <c r="B5054" s="55" t="s">
        <v>37427</v>
      </c>
      <c r="C5054" s="55" t="s">
        <v>947</v>
      </c>
      <c r="D5054" s="55" t="s">
        <v>17440</v>
      </c>
      <c r="E5054" s="55" t="s">
        <v>34</v>
      </c>
      <c r="F5054" s="3">
        <v>43504</v>
      </c>
      <c r="G5054" s="55" t="s">
        <v>37</v>
      </c>
      <c r="H5054" s="55" t="s">
        <v>152</v>
      </c>
      <c r="I5054">
        <v>43354</v>
      </c>
      <c r="J5054">
        <v>5</v>
      </c>
      <c r="K5054">
        <v>178</v>
      </c>
      <c r="L5054" s="55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5">
      <c r="A5055" s="55" t="s">
        <v>39</v>
      </c>
      <c r="B5055" s="55" t="s">
        <v>37426</v>
      </c>
      <c r="C5055" s="55" t="s">
        <v>637</v>
      </c>
      <c r="D5055" s="55" t="s">
        <v>19165</v>
      </c>
      <c r="E5055" s="55" t="s">
        <v>34</v>
      </c>
      <c r="F5055" s="3">
        <v>43507</v>
      </c>
      <c r="G5055" s="55" t="s">
        <v>37</v>
      </c>
      <c r="H5055" s="55" t="s">
        <v>242</v>
      </c>
      <c r="I5055">
        <v>43283</v>
      </c>
      <c r="J5055">
        <v>7.4666666666666668</v>
      </c>
      <c r="K5055">
        <v>127</v>
      </c>
      <c r="L5055" s="55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5">
      <c r="A5056" s="55" t="s">
        <v>39</v>
      </c>
      <c r="B5056" s="55" t="s">
        <v>37426</v>
      </c>
      <c r="C5056" s="55" t="s">
        <v>997</v>
      </c>
      <c r="D5056" s="55" t="s">
        <v>17961</v>
      </c>
      <c r="E5056" s="55" t="s">
        <v>34</v>
      </c>
      <c r="F5056" s="3">
        <v>43507</v>
      </c>
      <c r="G5056" s="55" t="s">
        <v>37</v>
      </c>
      <c r="H5056" s="55" t="s">
        <v>64</v>
      </c>
      <c r="I5056">
        <v>43346</v>
      </c>
      <c r="J5056">
        <v>5.3666666666666663</v>
      </c>
      <c r="K5056">
        <v>265</v>
      </c>
      <c r="L5056" s="55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5">
      <c r="A5057" s="55" t="s">
        <v>39</v>
      </c>
      <c r="B5057" s="55" t="s">
        <v>37426</v>
      </c>
      <c r="C5057" s="55" t="s">
        <v>997</v>
      </c>
      <c r="D5057" s="55" t="s">
        <v>17961</v>
      </c>
      <c r="E5057" s="55" t="s">
        <v>34</v>
      </c>
      <c r="F5057" s="3">
        <v>43507</v>
      </c>
      <c r="G5057" s="55" t="s">
        <v>37</v>
      </c>
      <c r="H5057" s="55" t="s">
        <v>2841</v>
      </c>
      <c r="I5057">
        <v>43346</v>
      </c>
      <c r="J5057">
        <v>5.3666666666666663</v>
      </c>
      <c r="K5057">
        <v>93</v>
      </c>
      <c r="L5057" s="55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5">
      <c r="A5058" s="55" t="s">
        <v>39</v>
      </c>
      <c r="B5058" s="55" t="s">
        <v>37427</v>
      </c>
      <c r="C5058" s="55" t="s">
        <v>941</v>
      </c>
      <c r="D5058" s="55" t="s">
        <v>19087</v>
      </c>
      <c r="E5058" s="55" t="s">
        <v>34</v>
      </c>
      <c r="F5058" s="3">
        <v>43507</v>
      </c>
      <c r="G5058" s="55" t="s">
        <v>37</v>
      </c>
      <c r="H5058" s="55" t="s">
        <v>204</v>
      </c>
      <c r="I5058">
        <v>43347</v>
      </c>
      <c r="J5058">
        <v>5.333333333333333</v>
      </c>
      <c r="K5058">
        <v>392</v>
      </c>
      <c r="L5058" s="55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5">
      <c r="A5059" s="55" t="s">
        <v>39</v>
      </c>
      <c r="B5059" s="55" t="s">
        <v>37427</v>
      </c>
      <c r="C5059" s="55" t="s">
        <v>941</v>
      </c>
      <c r="D5059" s="55" t="s">
        <v>19087</v>
      </c>
      <c r="E5059" s="55" t="s">
        <v>34</v>
      </c>
      <c r="F5059" s="3">
        <v>43507</v>
      </c>
      <c r="G5059" s="55" t="s">
        <v>37</v>
      </c>
      <c r="H5059" s="55" t="s">
        <v>8736</v>
      </c>
      <c r="I5059">
        <v>43347</v>
      </c>
      <c r="J5059">
        <v>5.333333333333333</v>
      </c>
      <c r="K5059">
        <v>196.2</v>
      </c>
      <c r="L5059" s="55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5">
      <c r="A5060" s="55" t="s">
        <v>39</v>
      </c>
      <c r="B5060" s="55" t="s">
        <v>37427</v>
      </c>
      <c r="C5060" s="55" t="s">
        <v>941</v>
      </c>
      <c r="D5060" s="55" t="s">
        <v>19087</v>
      </c>
      <c r="E5060" s="55" t="s">
        <v>34</v>
      </c>
      <c r="F5060" s="3">
        <v>43507</v>
      </c>
      <c r="G5060" s="55" t="s">
        <v>37</v>
      </c>
      <c r="H5060" s="55" t="s">
        <v>209</v>
      </c>
      <c r="I5060">
        <v>43347</v>
      </c>
      <c r="J5060">
        <v>5.333333333333333</v>
      </c>
      <c r="K5060">
        <v>592.6</v>
      </c>
      <c r="L5060" s="55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5">
      <c r="A5061" s="55" t="s">
        <v>39</v>
      </c>
      <c r="B5061" s="55" t="s">
        <v>37427</v>
      </c>
      <c r="C5061" s="55" t="s">
        <v>941</v>
      </c>
      <c r="D5061" s="55" t="s">
        <v>19087</v>
      </c>
      <c r="E5061" s="55" t="s">
        <v>34</v>
      </c>
      <c r="F5061" s="3">
        <v>43507</v>
      </c>
      <c r="G5061" s="55" t="s">
        <v>37</v>
      </c>
      <c r="H5061" s="55" t="s">
        <v>18950</v>
      </c>
      <c r="I5061">
        <v>43347</v>
      </c>
      <c r="J5061">
        <v>5.333333333333333</v>
      </c>
      <c r="K5061">
        <v>277.8</v>
      </c>
      <c r="L5061" s="55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5">
      <c r="A5062" s="55" t="s">
        <v>39</v>
      </c>
      <c r="B5062" s="55" t="s">
        <v>37427</v>
      </c>
      <c r="C5062" s="55" t="s">
        <v>941</v>
      </c>
      <c r="D5062" s="55" t="s">
        <v>19087</v>
      </c>
      <c r="E5062" s="55" t="s">
        <v>34</v>
      </c>
      <c r="F5062" s="3">
        <v>43507</v>
      </c>
      <c r="G5062" s="55" t="s">
        <v>37</v>
      </c>
      <c r="H5062" s="55" t="s">
        <v>201</v>
      </c>
      <c r="I5062">
        <v>43347</v>
      </c>
      <c r="J5062">
        <v>5.333333333333333</v>
      </c>
      <c r="K5062">
        <v>116.8</v>
      </c>
      <c r="L5062" s="55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5">
      <c r="A5063" s="55" t="s">
        <v>39</v>
      </c>
      <c r="B5063" s="55" t="s">
        <v>37427</v>
      </c>
      <c r="C5063" s="55" t="s">
        <v>941</v>
      </c>
      <c r="D5063" s="55" t="s">
        <v>19087</v>
      </c>
      <c r="E5063" s="55" t="s">
        <v>34</v>
      </c>
      <c r="F5063" s="3">
        <v>43507</v>
      </c>
      <c r="G5063" s="55" t="s">
        <v>37</v>
      </c>
      <c r="H5063" s="55" t="s">
        <v>195</v>
      </c>
      <c r="I5063">
        <v>43347</v>
      </c>
      <c r="J5063">
        <v>5.333333333333333</v>
      </c>
      <c r="K5063">
        <v>98.6</v>
      </c>
      <c r="L5063" s="55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5">
      <c r="A5064" s="55" t="s">
        <v>39</v>
      </c>
      <c r="B5064" s="55" t="s">
        <v>37427</v>
      </c>
      <c r="C5064" s="55" t="s">
        <v>941</v>
      </c>
      <c r="D5064" s="55" t="s">
        <v>19087</v>
      </c>
      <c r="E5064" s="55" t="s">
        <v>34</v>
      </c>
      <c r="F5064" s="3">
        <v>43507</v>
      </c>
      <c r="G5064" s="55" t="s">
        <v>37</v>
      </c>
      <c r="H5064" s="55" t="s">
        <v>198</v>
      </c>
      <c r="I5064">
        <v>43347</v>
      </c>
      <c r="J5064">
        <v>5.333333333333333</v>
      </c>
      <c r="K5064">
        <v>76.8</v>
      </c>
      <c r="L5064" s="55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5">
      <c r="A5065" s="55" t="s">
        <v>39</v>
      </c>
      <c r="B5065" s="55" t="s">
        <v>37427</v>
      </c>
      <c r="C5065" s="55" t="s">
        <v>941</v>
      </c>
      <c r="D5065" s="55" t="s">
        <v>19087</v>
      </c>
      <c r="E5065" s="55" t="s">
        <v>34</v>
      </c>
      <c r="F5065" s="3">
        <v>43507</v>
      </c>
      <c r="G5065" s="55" t="s">
        <v>37</v>
      </c>
      <c r="H5065" s="55" t="s">
        <v>64</v>
      </c>
      <c r="I5065">
        <v>43347</v>
      </c>
      <c r="J5065">
        <v>5.333333333333333</v>
      </c>
      <c r="K5065">
        <v>96.4</v>
      </c>
      <c r="L5065" s="55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5">
      <c r="A5066" s="55" t="s">
        <v>39</v>
      </c>
      <c r="B5066" s="55" t="s">
        <v>37427</v>
      </c>
      <c r="C5066" s="55" t="s">
        <v>941</v>
      </c>
      <c r="D5066" s="55" t="s">
        <v>19087</v>
      </c>
      <c r="E5066" s="55" t="s">
        <v>34</v>
      </c>
      <c r="F5066" s="3">
        <v>43507</v>
      </c>
      <c r="G5066" s="55" t="s">
        <v>37</v>
      </c>
      <c r="H5066" s="55" t="s">
        <v>91</v>
      </c>
      <c r="I5066">
        <v>43347</v>
      </c>
      <c r="J5066">
        <v>5.333333333333333</v>
      </c>
      <c r="K5066">
        <v>2297.8000000000002</v>
      </c>
      <c r="L5066" s="55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5">
      <c r="A5067" s="55" t="s">
        <v>39</v>
      </c>
      <c r="B5067" s="55" t="s">
        <v>37427</v>
      </c>
      <c r="C5067" s="55" t="s">
        <v>941</v>
      </c>
      <c r="D5067" s="55" t="s">
        <v>19087</v>
      </c>
      <c r="E5067" s="55" t="s">
        <v>34</v>
      </c>
      <c r="F5067" s="3">
        <v>43507</v>
      </c>
      <c r="G5067" s="55" t="s">
        <v>37</v>
      </c>
      <c r="H5067" s="55" t="s">
        <v>64</v>
      </c>
      <c r="I5067">
        <v>43347</v>
      </c>
      <c r="J5067">
        <v>5.333333333333333</v>
      </c>
      <c r="K5067">
        <v>110</v>
      </c>
      <c r="L5067" s="55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5">
      <c r="A5068" s="55" t="s">
        <v>39</v>
      </c>
      <c r="B5068" s="55" t="s">
        <v>37427</v>
      </c>
      <c r="C5068" s="55" t="s">
        <v>941</v>
      </c>
      <c r="D5068" s="55" t="s">
        <v>19087</v>
      </c>
      <c r="E5068" s="55" t="s">
        <v>34</v>
      </c>
      <c r="F5068" s="3">
        <v>43507</v>
      </c>
      <c r="G5068" s="55" t="s">
        <v>37</v>
      </c>
      <c r="H5068" s="55" t="s">
        <v>64</v>
      </c>
      <c r="I5068">
        <v>43347</v>
      </c>
      <c r="J5068">
        <v>5.333333333333333</v>
      </c>
      <c r="K5068">
        <v>131.4</v>
      </c>
      <c r="L5068" s="55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5">
      <c r="A5069" s="55" t="s">
        <v>39</v>
      </c>
      <c r="B5069" s="55" t="s">
        <v>37427</v>
      </c>
      <c r="C5069" s="55" t="s">
        <v>941</v>
      </c>
      <c r="D5069" s="55" t="s">
        <v>19087</v>
      </c>
      <c r="E5069" s="55" t="s">
        <v>34</v>
      </c>
      <c r="F5069" s="3">
        <v>43507</v>
      </c>
      <c r="G5069" s="55" t="s">
        <v>37</v>
      </c>
      <c r="H5069" s="55" t="s">
        <v>261</v>
      </c>
      <c r="I5069">
        <v>43347</v>
      </c>
      <c r="J5069">
        <v>5.333333333333333</v>
      </c>
      <c r="K5069">
        <v>104.8</v>
      </c>
      <c r="L5069" s="55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5">
      <c r="A5070" s="55" t="s">
        <v>39</v>
      </c>
      <c r="B5070" s="55" t="s">
        <v>37427</v>
      </c>
      <c r="C5070" s="55" t="s">
        <v>941</v>
      </c>
      <c r="D5070" s="55" t="s">
        <v>19087</v>
      </c>
      <c r="E5070" s="55" t="s">
        <v>34</v>
      </c>
      <c r="F5070" s="3">
        <v>43507</v>
      </c>
      <c r="G5070" s="55" t="s">
        <v>37</v>
      </c>
      <c r="H5070" s="55" t="s">
        <v>91</v>
      </c>
      <c r="I5070">
        <v>43347</v>
      </c>
      <c r="J5070">
        <v>5.333333333333333</v>
      </c>
      <c r="K5070">
        <v>1538.6</v>
      </c>
      <c r="L5070" s="55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5">
      <c r="A5071" s="55" t="s">
        <v>39</v>
      </c>
      <c r="B5071" s="55" t="s">
        <v>37427</v>
      </c>
      <c r="C5071" s="55" t="s">
        <v>947</v>
      </c>
      <c r="D5071" s="55" t="s">
        <v>17440</v>
      </c>
      <c r="E5071" s="55" t="s">
        <v>34</v>
      </c>
      <c r="F5071" s="3">
        <v>43507</v>
      </c>
      <c r="G5071" s="55" t="s">
        <v>37</v>
      </c>
      <c r="H5071" s="55" t="s">
        <v>204</v>
      </c>
      <c r="I5071">
        <v>43354</v>
      </c>
      <c r="J5071">
        <v>5.0999999999999996</v>
      </c>
      <c r="K5071">
        <v>254.6</v>
      </c>
      <c r="L5071" s="55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5">
      <c r="A5072" s="55" t="s">
        <v>39</v>
      </c>
      <c r="B5072" s="55" t="s">
        <v>37427</v>
      </c>
      <c r="C5072" s="55" t="s">
        <v>947</v>
      </c>
      <c r="D5072" s="55" t="s">
        <v>17440</v>
      </c>
      <c r="E5072" s="55" t="s">
        <v>34</v>
      </c>
      <c r="F5072" s="3">
        <v>43507</v>
      </c>
      <c r="G5072" s="55" t="s">
        <v>37</v>
      </c>
      <c r="H5072" s="55" t="s">
        <v>8736</v>
      </c>
      <c r="I5072">
        <v>43354</v>
      </c>
      <c r="J5072">
        <v>5.0999999999999996</v>
      </c>
      <c r="K5072">
        <v>298.2</v>
      </c>
      <c r="L5072" s="55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5">
      <c r="A5073" s="55" t="s">
        <v>39</v>
      </c>
      <c r="B5073" s="55" t="s">
        <v>37427</v>
      </c>
      <c r="C5073" s="55" t="s">
        <v>947</v>
      </c>
      <c r="D5073" s="55" t="s">
        <v>17440</v>
      </c>
      <c r="E5073" s="55" t="s">
        <v>34</v>
      </c>
      <c r="F5073" s="3">
        <v>43507</v>
      </c>
      <c r="G5073" s="55" t="s">
        <v>37</v>
      </c>
      <c r="H5073" s="55" t="s">
        <v>18950</v>
      </c>
      <c r="I5073">
        <v>43354</v>
      </c>
      <c r="J5073">
        <v>5.0999999999999996</v>
      </c>
      <c r="K5073">
        <v>319.2</v>
      </c>
      <c r="L5073" s="55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5">
      <c r="A5074" s="55" t="s">
        <v>39</v>
      </c>
      <c r="B5074" s="55" t="s">
        <v>37427</v>
      </c>
      <c r="C5074" s="55" t="s">
        <v>947</v>
      </c>
      <c r="D5074" s="55" t="s">
        <v>17440</v>
      </c>
      <c r="E5074" s="55" t="s">
        <v>34</v>
      </c>
      <c r="F5074" s="3">
        <v>43507</v>
      </c>
      <c r="G5074" s="55" t="s">
        <v>37</v>
      </c>
      <c r="H5074" s="55" t="s">
        <v>195</v>
      </c>
      <c r="I5074">
        <v>43354</v>
      </c>
      <c r="J5074">
        <v>5.0999999999999996</v>
      </c>
      <c r="K5074">
        <v>96.8</v>
      </c>
      <c r="L5074" s="55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5">
      <c r="A5075" s="55" t="s">
        <v>39</v>
      </c>
      <c r="B5075" s="55" t="s">
        <v>37427</v>
      </c>
      <c r="C5075" s="55" t="s">
        <v>947</v>
      </c>
      <c r="D5075" s="55" t="s">
        <v>17440</v>
      </c>
      <c r="E5075" s="55" t="s">
        <v>34</v>
      </c>
      <c r="F5075" s="3">
        <v>43507</v>
      </c>
      <c r="G5075" s="55" t="s">
        <v>37</v>
      </c>
      <c r="H5075" s="55" t="s">
        <v>91</v>
      </c>
      <c r="I5075">
        <v>43354</v>
      </c>
      <c r="J5075">
        <v>5.0999999999999996</v>
      </c>
      <c r="K5075">
        <v>421</v>
      </c>
      <c r="L5075" s="55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5">
      <c r="A5076" s="55" t="s">
        <v>39</v>
      </c>
      <c r="B5076" s="55" t="s">
        <v>37427</v>
      </c>
      <c r="C5076" s="55" t="s">
        <v>947</v>
      </c>
      <c r="D5076" s="55" t="s">
        <v>17440</v>
      </c>
      <c r="E5076" s="55" t="s">
        <v>34</v>
      </c>
      <c r="F5076" s="3">
        <v>43507</v>
      </c>
      <c r="G5076" s="55" t="s">
        <v>37</v>
      </c>
      <c r="H5076" s="55" t="s">
        <v>221</v>
      </c>
      <c r="I5076">
        <v>43354</v>
      </c>
      <c r="J5076">
        <v>5.0999999999999996</v>
      </c>
      <c r="K5076">
        <v>100</v>
      </c>
      <c r="L5076" s="55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5">
      <c r="A5077" s="55" t="s">
        <v>39</v>
      </c>
      <c r="B5077" s="55" t="s">
        <v>37427</v>
      </c>
      <c r="C5077" s="55" t="s">
        <v>947</v>
      </c>
      <c r="D5077" s="55" t="s">
        <v>17440</v>
      </c>
      <c r="E5077" s="55" t="s">
        <v>34</v>
      </c>
      <c r="F5077" s="3">
        <v>43507</v>
      </c>
      <c r="G5077" s="55" t="s">
        <v>37</v>
      </c>
      <c r="H5077" s="55" t="s">
        <v>131</v>
      </c>
      <c r="I5077">
        <v>43354</v>
      </c>
      <c r="J5077">
        <v>5.0999999999999996</v>
      </c>
      <c r="K5077">
        <v>176</v>
      </c>
      <c r="L5077" s="55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5">
      <c r="A5078" s="55" t="s">
        <v>39</v>
      </c>
      <c r="B5078" s="55" t="s">
        <v>37427</v>
      </c>
      <c r="C5078" s="55" t="s">
        <v>947</v>
      </c>
      <c r="D5078" s="55" t="s">
        <v>17440</v>
      </c>
      <c r="E5078" s="55" t="s">
        <v>34</v>
      </c>
      <c r="F5078" s="3">
        <v>43507</v>
      </c>
      <c r="G5078" s="55" t="s">
        <v>37</v>
      </c>
      <c r="H5078" s="55" t="s">
        <v>77</v>
      </c>
      <c r="I5078">
        <v>43354</v>
      </c>
      <c r="J5078">
        <v>5.0999999999999996</v>
      </c>
      <c r="K5078">
        <v>3054</v>
      </c>
      <c r="L5078" s="55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5">
      <c r="A5079" s="55" t="s">
        <v>39</v>
      </c>
      <c r="B5079" s="55" t="s">
        <v>37427</v>
      </c>
      <c r="C5079" s="55" t="s">
        <v>947</v>
      </c>
      <c r="D5079" s="55" t="s">
        <v>17440</v>
      </c>
      <c r="E5079" s="55" t="s">
        <v>34</v>
      </c>
      <c r="F5079" s="3">
        <v>43507</v>
      </c>
      <c r="G5079" s="55" t="s">
        <v>37</v>
      </c>
      <c r="H5079" s="55" t="s">
        <v>8295</v>
      </c>
      <c r="I5079">
        <v>43354</v>
      </c>
      <c r="J5079">
        <v>5.0999999999999996</v>
      </c>
      <c r="K5079">
        <v>630</v>
      </c>
      <c r="L5079" s="55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5">
      <c r="A5080" s="55" t="s">
        <v>39</v>
      </c>
      <c r="B5080" s="55" t="s">
        <v>37427</v>
      </c>
      <c r="C5080" s="55" t="s">
        <v>947</v>
      </c>
      <c r="D5080" s="55" t="s">
        <v>17440</v>
      </c>
      <c r="E5080" s="55" t="s">
        <v>34</v>
      </c>
      <c r="F5080" s="3">
        <v>43507</v>
      </c>
      <c r="G5080" s="55" t="s">
        <v>37</v>
      </c>
      <c r="H5080" s="55" t="s">
        <v>224</v>
      </c>
      <c r="I5080">
        <v>43354</v>
      </c>
      <c r="J5080">
        <v>5.0999999999999996</v>
      </c>
      <c r="K5080">
        <v>508</v>
      </c>
      <c r="L5080" s="55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5">
      <c r="A5081" s="55" t="s">
        <v>39</v>
      </c>
      <c r="B5081" s="55" t="s">
        <v>37427</v>
      </c>
      <c r="C5081" s="55" t="s">
        <v>947</v>
      </c>
      <c r="D5081" s="55" t="s">
        <v>17440</v>
      </c>
      <c r="E5081" s="55" t="s">
        <v>34</v>
      </c>
      <c r="F5081" s="3">
        <v>43507</v>
      </c>
      <c r="G5081" s="55" t="s">
        <v>37</v>
      </c>
      <c r="H5081" s="55" t="s">
        <v>170</v>
      </c>
      <c r="I5081">
        <v>43354</v>
      </c>
      <c r="J5081">
        <v>5.0999999999999996</v>
      </c>
      <c r="K5081">
        <v>90</v>
      </c>
      <c r="L5081" s="55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5">
      <c r="A5082" s="55" t="s">
        <v>39</v>
      </c>
      <c r="B5082" s="55" t="s">
        <v>37427</v>
      </c>
      <c r="C5082" s="55" t="s">
        <v>947</v>
      </c>
      <c r="D5082" s="55" t="s">
        <v>17440</v>
      </c>
      <c r="E5082" s="55" t="s">
        <v>34</v>
      </c>
      <c r="F5082" s="3">
        <v>43507</v>
      </c>
      <c r="G5082" s="55" t="s">
        <v>37</v>
      </c>
      <c r="H5082" s="55" t="s">
        <v>15800</v>
      </c>
      <c r="I5082">
        <v>43354</v>
      </c>
      <c r="J5082">
        <v>5.0999999999999996</v>
      </c>
      <c r="K5082">
        <v>270</v>
      </c>
      <c r="L5082" s="55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5">
      <c r="A5083" s="55" t="s">
        <v>39</v>
      </c>
      <c r="B5083" s="55" t="s">
        <v>37427</v>
      </c>
      <c r="C5083" s="55" t="s">
        <v>947</v>
      </c>
      <c r="D5083" s="55" t="s">
        <v>17440</v>
      </c>
      <c r="E5083" s="55" t="s">
        <v>34</v>
      </c>
      <c r="F5083" s="3">
        <v>43507</v>
      </c>
      <c r="G5083" s="55" t="s">
        <v>37</v>
      </c>
      <c r="H5083" s="55" t="s">
        <v>7923</v>
      </c>
      <c r="I5083">
        <v>43354</v>
      </c>
      <c r="J5083">
        <v>5.0999999999999996</v>
      </c>
      <c r="K5083">
        <v>665</v>
      </c>
      <c r="L5083" s="55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5">
      <c r="A5084" s="55" t="s">
        <v>39</v>
      </c>
      <c r="B5084" s="55" t="s">
        <v>37427</v>
      </c>
      <c r="C5084" s="55" t="s">
        <v>947</v>
      </c>
      <c r="D5084" s="55" t="s">
        <v>17440</v>
      </c>
      <c r="E5084" s="55" t="s">
        <v>34</v>
      </c>
      <c r="F5084" s="3">
        <v>43507</v>
      </c>
      <c r="G5084" s="55" t="s">
        <v>37</v>
      </c>
      <c r="H5084" s="55" t="s">
        <v>1900</v>
      </c>
      <c r="I5084">
        <v>43354</v>
      </c>
      <c r="J5084">
        <v>5.0999999999999996</v>
      </c>
      <c r="K5084">
        <v>74</v>
      </c>
      <c r="L5084" s="55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5">
      <c r="A5085" s="55" t="s">
        <v>39</v>
      </c>
      <c r="B5085" s="55" t="s">
        <v>37427</v>
      </c>
      <c r="C5085" s="55" t="s">
        <v>947</v>
      </c>
      <c r="D5085" s="55" t="s">
        <v>17440</v>
      </c>
      <c r="E5085" s="55" t="s">
        <v>34</v>
      </c>
      <c r="F5085" s="3">
        <v>43507</v>
      </c>
      <c r="G5085" s="55" t="s">
        <v>37</v>
      </c>
      <c r="H5085" s="55" t="s">
        <v>64</v>
      </c>
      <c r="I5085">
        <v>43354</v>
      </c>
      <c r="J5085">
        <v>5.0999999999999996</v>
      </c>
      <c r="K5085">
        <v>92</v>
      </c>
      <c r="L5085" s="55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5">
      <c r="A5086" s="55" t="s">
        <v>39</v>
      </c>
      <c r="B5086" s="55" t="s">
        <v>37427</v>
      </c>
      <c r="C5086" s="55" t="s">
        <v>717</v>
      </c>
      <c r="D5086" s="55" t="s">
        <v>18900</v>
      </c>
      <c r="E5086" s="55" t="s">
        <v>34</v>
      </c>
      <c r="F5086" s="3">
        <v>43507</v>
      </c>
      <c r="G5086" s="55" t="s">
        <v>37</v>
      </c>
      <c r="H5086" s="55" t="s">
        <v>242</v>
      </c>
      <c r="I5086">
        <v>43361</v>
      </c>
      <c r="J5086">
        <v>4.8666666666666663</v>
      </c>
      <c r="K5086">
        <v>407</v>
      </c>
      <c r="L5086" s="55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5" t="s">
        <v>39</v>
      </c>
      <c r="B5087" s="55" t="s">
        <v>37427</v>
      </c>
      <c r="C5087" s="55" t="s">
        <v>717</v>
      </c>
      <c r="D5087" s="55" t="s">
        <v>18900</v>
      </c>
      <c r="E5087" s="55" t="s">
        <v>34</v>
      </c>
      <c r="F5087" s="3">
        <v>43507</v>
      </c>
      <c r="G5087" s="55" t="s">
        <v>37</v>
      </c>
      <c r="H5087" s="55" t="s">
        <v>242</v>
      </c>
      <c r="I5087">
        <v>43361</v>
      </c>
      <c r="J5087">
        <v>4.8666666666666663</v>
      </c>
      <c r="K5087">
        <v>407</v>
      </c>
      <c r="L5087" s="55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5">
      <c r="A5088" s="55" t="s">
        <v>39</v>
      </c>
      <c r="B5088" s="55" t="s">
        <v>37427</v>
      </c>
      <c r="C5088" s="55" t="s">
        <v>717</v>
      </c>
      <c r="D5088" s="55" t="s">
        <v>18900</v>
      </c>
      <c r="E5088" s="55" t="s">
        <v>34</v>
      </c>
      <c r="F5088" s="3">
        <v>43507</v>
      </c>
      <c r="G5088" s="55" t="s">
        <v>37</v>
      </c>
      <c r="H5088" s="55" t="s">
        <v>11421</v>
      </c>
      <c r="I5088">
        <v>43361</v>
      </c>
      <c r="J5088">
        <v>4.8666666666666663</v>
      </c>
      <c r="K5088">
        <v>87</v>
      </c>
      <c r="L5088" s="55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5">
      <c r="A5089" s="55" t="s">
        <v>39</v>
      </c>
      <c r="B5089" s="55" t="s">
        <v>37427</v>
      </c>
      <c r="C5089" s="55" t="s">
        <v>717</v>
      </c>
      <c r="D5089" s="55" t="s">
        <v>18900</v>
      </c>
      <c r="E5089" s="55" t="s">
        <v>34</v>
      </c>
      <c r="F5089" s="3">
        <v>43507</v>
      </c>
      <c r="G5089" s="55" t="s">
        <v>37</v>
      </c>
      <c r="H5089" s="55" t="s">
        <v>209</v>
      </c>
      <c r="I5089">
        <v>43361</v>
      </c>
      <c r="J5089">
        <v>4.8666666666666663</v>
      </c>
      <c r="K5089">
        <v>754</v>
      </c>
      <c r="L5089" s="55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5">
      <c r="A5090" s="55" t="s">
        <v>39</v>
      </c>
      <c r="B5090" s="55" t="s">
        <v>37427</v>
      </c>
      <c r="C5090" s="55" t="s">
        <v>717</v>
      </c>
      <c r="D5090" s="55" t="s">
        <v>18900</v>
      </c>
      <c r="E5090" s="55" t="s">
        <v>34</v>
      </c>
      <c r="F5090" s="3">
        <v>43507</v>
      </c>
      <c r="G5090" s="55" t="s">
        <v>37</v>
      </c>
      <c r="H5090" s="55" t="s">
        <v>201</v>
      </c>
      <c r="I5090">
        <v>43361</v>
      </c>
      <c r="J5090">
        <v>4.8666666666666663</v>
      </c>
      <c r="K5090">
        <v>93.8</v>
      </c>
      <c r="L5090" s="55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5">
      <c r="A5091" s="55" t="s">
        <v>39</v>
      </c>
      <c r="B5091" s="55" t="s">
        <v>37427</v>
      </c>
      <c r="C5091" s="55" t="s">
        <v>717</v>
      </c>
      <c r="D5091" s="55" t="s">
        <v>18900</v>
      </c>
      <c r="E5091" s="55" t="s">
        <v>34</v>
      </c>
      <c r="F5091" s="3">
        <v>43507</v>
      </c>
      <c r="G5091" s="55" t="s">
        <v>37</v>
      </c>
      <c r="H5091" s="55" t="s">
        <v>15883</v>
      </c>
      <c r="I5091">
        <v>43361</v>
      </c>
      <c r="J5091">
        <v>4.8666666666666663</v>
      </c>
      <c r="K5091">
        <v>552.4</v>
      </c>
      <c r="L5091" s="55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5">
      <c r="A5092" s="55" t="s">
        <v>39</v>
      </c>
      <c r="B5092" s="55" t="s">
        <v>37427</v>
      </c>
      <c r="C5092" s="55" t="s">
        <v>717</v>
      </c>
      <c r="D5092" s="55" t="s">
        <v>18900</v>
      </c>
      <c r="E5092" s="55" t="s">
        <v>34</v>
      </c>
      <c r="F5092" s="3">
        <v>43507</v>
      </c>
      <c r="G5092" s="55" t="s">
        <v>37</v>
      </c>
      <c r="H5092" s="55" t="s">
        <v>4846</v>
      </c>
      <c r="I5092">
        <v>43361</v>
      </c>
      <c r="J5092">
        <v>4.8666666666666663</v>
      </c>
      <c r="K5092">
        <v>210</v>
      </c>
      <c r="L5092" s="55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5">
      <c r="A5093" s="55" t="s">
        <v>39</v>
      </c>
      <c r="B5093" s="55" t="s">
        <v>37427</v>
      </c>
      <c r="C5093" s="55" t="s">
        <v>717</v>
      </c>
      <c r="D5093" s="55" t="s">
        <v>18900</v>
      </c>
      <c r="E5093" s="55" t="s">
        <v>34</v>
      </c>
      <c r="F5093" s="3">
        <v>43507</v>
      </c>
      <c r="G5093" s="55" t="s">
        <v>37</v>
      </c>
      <c r="H5093" s="55" t="s">
        <v>167</v>
      </c>
      <c r="I5093">
        <v>43361</v>
      </c>
      <c r="J5093">
        <v>4.8666666666666663</v>
      </c>
      <c r="K5093">
        <v>390</v>
      </c>
      <c r="L5093" s="55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5">
      <c r="A5094" s="55" t="s">
        <v>39</v>
      </c>
      <c r="B5094" s="55" t="s">
        <v>37427</v>
      </c>
      <c r="C5094" s="55" t="s">
        <v>717</v>
      </c>
      <c r="D5094" s="55" t="s">
        <v>18900</v>
      </c>
      <c r="E5094" s="55" t="s">
        <v>34</v>
      </c>
      <c r="F5094" s="3">
        <v>43507</v>
      </c>
      <c r="G5094" s="55" t="s">
        <v>37</v>
      </c>
      <c r="H5094" s="55" t="s">
        <v>140</v>
      </c>
      <c r="I5094">
        <v>43361</v>
      </c>
      <c r="J5094">
        <v>4.8666666666666663</v>
      </c>
      <c r="K5094">
        <v>370</v>
      </c>
      <c r="L5094" s="55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5">
      <c r="A5095" s="55" t="s">
        <v>39</v>
      </c>
      <c r="B5095" s="55" t="s">
        <v>37427</v>
      </c>
      <c r="C5095" s="55" t="s">
        <v>717</v>
      </c>
      <c r="D5095" s="55" t="s">
        <v>18900</v>
      </c>
      <c r="E5095" s="55" t="s">
        <v>34</v>
      </c>
      <c r="F5095" s="3">
        <v>43507</v>
      </c>
      <c r="G5095" s="55" t="s">
        <v>37</v>
      </c>
      <c r="H5095" s="55" t="s">
        <v>227</v>
      </c>
      <c r="I5095">
        <v>43361</v>
      </c>
      <c r="J5095">
        <v>4.8666666666666663</v>
      </c>
      <c r="K5095">
        <v>188</v>
      </c>
      <c r="L5095" s="55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5">
      <c r="A5096" s="55" t="s">
        <v>39</v>
      </c>
      <c r="B5096" s="55" t="s">
        <v>37427</v>
      </c>
      <c r="C5096" s="55" t="s">
        <v>717</v>
      </c>
      <c r="D5096" s="55" t="s">
        <v>18900</v>
      </c>
      <c r="E5096" s="55" t="s">
        <v>34</v>
      </c>
      <c r="F5096" s="3">
        <v>43507</v>
      </c>
      <c r="G5096" s="55" t="s">
        <v>37</v>
      </c>
      <c r="H5096" s="55" t="s">
        <v>50</v>
      </c>
      <c r="I5096">
        <v>43361</v>
      </c>
      <c r="J5096">
        <v>4.8666666666666663</v>
      </c>
      <c r="K5096">
        <v>724</v>
      </c>
      <c r="L5096" s="55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5">
      <c r="A5097" s="55" t="s">
        <v>39</v>
      </c>
      <c r="B5097" s="55" t="s">
        <v>37427</v>
      </c>
      <c r="C5097" s="55" t="s">
        <v>717</v>
      </c>
      <c r="D5097" s="55" t="s">
        <v>18900</v>
      </c>
      <c r="E5097" s="55" t="s">
        <v>34</v>
      </c>
      <c r="F5097" s="3">
        <v>43507</v>
      </c>
      <c r="G5097" s="55" t="s">
        <v>37</v>
      </c>
      <c r="H5097" s="55" t="s">
        <v>218</v>
      </c>
      <c r="I5097">
        <v>43361</v>
      </c>
      <c r="J5097">
        <v>4.8666666666666663</v>
      </c>
      <c r="K5097">
        <v>530</v>
      </c>
      <c r="L5097" s="55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5">
      <c r="A5098" s="55" t="s">
        <v>39</v>
      </c>
      <c r="B5098" s="55" t="s">
        <v>37427</v>
      </c>
      <c r="C5098" s="55" t="s">
        <v>717</v>
      </c>
      <c r="D5098" s="55" t="s">
        <v>18900</v>
      </c>
      <c r="E5098" s="55" t="s">
        <v>34</v>
      </c>
      <c r="F5098" s="3">
        <v>43507</v>
      </c>
      <c r="G5098" s="55" t="s">
        <v>37</v>
      </c>
      <c r="H5098" s="55" t="s">
        <v>174</v>
      </c>
      <c r="I5098">
        <v>43361</v>
      </c>
      <c r="J5098">
        <v>4.8666666666666663</v>
      </c>
      <c r="K5098">
        <v>356</v>
      </c>
      <c r="L5098" s="55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5">
      <c r="A5099" s="55" t="s">
        <v>39</v>
      </c>
      <c r="B5099" s="55" t="s">
        <v>37427</v>
      </c>
      <c r="C5099" s="55" t="s">
        <v>717</v>
      </c>
      <c r="D5099" s="55" t="s">
        <v>18900</v>
      </c>
      <c r="E5099" s="55" t="s">
        <v>34</v>
      </c>
      <c r="F5099" s="3">
        <v>43507</v>
      </c>
      <c r="G5099" s="55" t="s">
        <v>37</v>
      </c>
      <c r="H5099" s="55" t="s">
        <v>177</v>
      </c>
      <c r="I5099">
        <v>43361</v>
      </c>
      <c r="J5099">
        <v>4.8666666666666663</v>
      </c>
      <c r="K5099">
        <v>655</v>
      </c>
      <c r="L5099" s="55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5">
      <c r="A5100" s="55" t="s">
        <v>39</v>
      </c>
      <c r="B5100" s="55" t="s">
        <v>37427</v>
      </c>
      <c r="C5100" s="55" t="s">
        <v>717</v>
      </c>
      <c r="D5100" s="55" t="s">
        <v>18900</v>
      </c>
      <c r="E5100" s="55" t="s">
        <v>34</v>
      </c>
      <c r="F5100" s="3">
        <v>43507</v>
      </c>
      <c r="G5100" s="55" t="s">
        <v>37</v>
      </c>
      <c r="H5100" s="55" t="s">
        <v>111</v>
      </c>
      <c r="I5100">
        <v>43361</v>
      </c>
      <c r="J5100">
        <v>4.8666666666666663</v>
      </c>
      <c r="K5100">
        <v>200</v>
      </c>
      <c r="L5100" s="55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5">
      <c r="A5101" s="55" t="s">
        <v>39</v>
      </c>
      <c r="B5101" s="55" t="s">
        <v>37427</v>
      </c>
      <c r="C5101" s="55" t="s">
        <v>717</v>
      </c>
      <c r="D5101" s="55" t="s">
        <v>18900</v>
      </c>
      <c r="E5101" s="55" t="s">
        <v>34</v>
      </c>
      <c r="F5101" s="3">
        <v>43507</v>
      </c>
      <c r="G5101" s="55" t="s">
        <v>37</v>
      </c>
      <c r="H5101" s="55" t="s">
        <v>5196</v>
      </c>
      <c r="I5101">
        <v>43361</v>
      </c>
      <c r="J5101">
        <v>4.8666666666666663</v>
      </c>
      <c r="K5101">
        <v>266</v>
      </c>
      <c r="L5101" s="55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5">
      <c r="A5102" s="55" t="s">
        <v>39</v>
      </c>
      <c r="B5102" s="55" t="s">
        <v>37427</v>
      </c>
      <c r="C5102" s="55" t="s">
        <v>717</v>
      </c>
      <c r="D5102" s="55" t="s">
        <v>18900</v>
      </c>
      <c r="E5102" s="55" t="s">
        <v>34</v>
      </c>
      <c r="F5102" s="3">
        <v>43507</v>
      </c>
      <c r="G5102" s="55" t="s">
        <v>37</v>
      </c>
      <c r="H5102" s="55" t="s">
        <v>152</v>
      </c>
      <c r="I5102">
        <v>43361</v>
      </c>
      <c r="J5102">
        <v>4.8666666666666663</v>
      </c>
      <c r="K5102">
        <v>184</v>
      </c>
      <c r="L5102" s="55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5">
      <c r="A5103" s="55" t="s">
        <v>39</v>
      </c>
      <c r="B5103" s="55" t="s">
        <v>37427</v>
      </c>
      <c r="C5103" s="55" t="s">
        <v>717</v>
      </c>
      <c r="D5103" s="55" t="s">
        <v>18900</v>
      </c>
      <c r="E5103" s="55" t="s">
        <v>34</v>
      </c>
      <c r="F5103" s="3">
        <v>43507</v>
      </c>
      <c r="G5103" s="55" t="s">
        <v>37</v>
      </c>
      <c r="H5103" s="55" t="s">
        <v>134</v>
      </c>
      <c r="I5103">
        <v>43361</v>
      </c>
      <c r="J5103">
        <v>4.8666666666666663</v>
      </c>
      <c r="K5103">
        <v>180</v>
      </c>
      <c r="L5103" s="55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5">
      <c r="A5104" s="55" t="s">
        <v>39</v>
      </c>
      <c r="B5104" s="55" t="s">
        <v>37427</v>
      </c>
      <c r="C5104" s="55" t="s">
        <v>717</v>
      </c>
      <c r="D5104" s="55" t="s">
        <v>18900</v>
      </c>
      <c r="E5104" s="55" t="s">
        <v>34</v>
      </c>
      <c r="F5104" s="3">
        <v>43507</v>
      </c>
      <c r="G5104" s="55" t="s">
        <v>37</v>
      </c>
      <c r="H5104" s="55" t="s">
        <v>57</v>
      </c>
      <c r="I5104">
        <v>43361</v>
      </c>
      <c r="J5104">
        <v>4.8666666666666663</v>
      </c>
      <c r="K5104">
        <v>405</v>
      </c>
      <c r="L5104" s="55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5">
      <c r="A5105" s="55" t="s">
        <v>39</v>
      </c>
      <c r="B5105" s="55" t="s">
        <v>37427</v>
      </c>
      <c r="C5105" s="55" t="s">
        <v>941</v>
      </c>
      <c r="D5105" s="55" t="s">
        <v>19087</v>
      </c>
      <c r="E5105" s="55" t="s">
        <v>34</v>
      </c>
      <c r="F5105" s="3">
        <v>43508</v>
      </c>
      <c r="G5105" s="55" t="s">
        <v>37</v>
      </c>
      <c r="H5105" s="55" t="s">
        <v>201</v>
      </c>
      <c r="I5105">
        <v>43347</v>
      </c>
      <c r="J5105">
        <v>5.3666666666666663</v>
      </c>
      <c r="K5105">
        <v>93.8</v>
      </c>
      <c r="L5105" s="55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5">
      <c r="A5106" s="55" t="s">
        <v>39</v>
      </c>
      <c r="B5106" s="55" t="s">
        <v>37427</v>
      </c>
      <c r="C5106" s="55" t="s">
        <v>941</v>
      </c>
      <c r="D5106" s="55" t="s">
        <v>19087</v>
      </c>
      <c r="E5106" s="55" t="s">
        <v>47</v>
      </c>
      <c r="F5106" s="3">
        <v>43508</v>
      </c>
      <c r="G5106" s="55" t="s">
        <v>37</v>
      </c>
      <c r="H5106" s="55" t="s">
        <v>57</v>
      </c>
      <c r="I5106">
        <v>43347</v>
      </c>
      <c r="J5106">
        <v>5.3666666666666663</v>
      </c>
      <c r="K5106">
        <v>-190</v>
      </c>
      <c r="L5106" s="55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5">
      <c r="A5107" s="55" t="s">
        <v>39</v>
      </c>
      <c r="B5107" s="55" t="s">
        <v>37427</v>
      </c>
      <c r="C5107" s="55" t="s">
        <v>947</v>
      </c>
      <c r="D5107" s="55" t="s">
        <v>17440</v>
      </c>
      <c r="E5107" s="55" t="s">
        <v>34</v>
      </c>
      <c r="F5107" s="3">
        <v>43508</v>
      </c>
      <c r="G5107" s="55" t="s">
        <v>37</v>
      </c>
      <c r="H5107" s="55" t="s">
        <v>57</v>
      </c>
      <c r="I5107">
        <v>43354</v>
      </c>
      <c r="J5107">
        <v>5.1333333333333329</v>
      </c>
      <c r="K5107">
        <v>190</v>
      </c>
      <c r="L5107" s="55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5">
      <c r="A5108" s="55" t="s">
        <v>39</v>
      </c>
      <c r="B5108" s="55" t="s">
        <v>37427</v>
      </c>
      <c r="C5108" s="55" t="s">
        <v>717</v>
      </c>
      <c r="D5108" s="55" t="s">
        <v>18900</v>
      </c>
      <c r="E5108" s="55" t="s">
        <v>47</v>
      </c>
      <c r="F5108" s="3">
        <v>43508</v>
      </c>
      <c r="G5108" s="55" t="s">
        <v>37</v>
      </c>
      <c r="H5108" s="55" t="s">
        <v>242</v>
      </c>
      <c r="I5108">
        <v>43361</v>
      </c>
      <c r="J5108">
        <v>4.8999999999999995</v>
      </c>
      <c r="K5108">
        <v>-407</v>
      </c>
      <c r="L5108" s="55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5">
      <c r="A5109" s="55" t="s">
        <v>39</v>
      </c>
      <c r="B5109" s="55" t="s">
        <v>37427</v>
      </c>
      <c r="C5109" s="55" t="s">
        <v>717</v>
      </c>
      <c r="D5109" s="55" t="s">
        <v>18900</v>
      </c>
      <c r="E5109" s="55" t="s">
        <v>47</v>
      </c>
      <c r="F5109" s="3">
        <v>43508</v>
      </c>
      <c r="G5109" s="55" t="s">
        <v>37</v>
      </c>
      <c r="H5109" s="55" t="s">
        <v>201</v>
      </c>
      <c r="I5109">
        <v>43361</v>
      </c>
      <c r="J5109">
        <v>4.8999999999999995</v>
      </c>
      <c r="K5109">
        <v>-93.8</v>
      </c>
      <c r="L5109" s="55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5">
      <c r="A5110" s="55" t="s">
        <v>39</v>
      </c>
      <c r="B5110" s="55" t="s">
        <v>37426</v>
      </c>
      <c r="C5110" s="55" t="s">
        <v>997</v>
      </c>
      <c r="D5110" s="55" t="s">
        <v>17961</v>
      </c>
      <c r="E5110" s="55" t="s">
        <v>34</v>
      </c>
      <c r="F5110" s="3">
        <v>43509</v>
      </c>
      <c r="G5110" s="55" t="s">
        <v>37</v>
      </c>
      <c r="H5110" s="55" t="s">
        <v>5454</v>
      </c>
      <c r="I5110">
        <v>43346</v>
      </c>
      <c r="J5110">
        <v>5.4333333333333327</v>
      </c>
      <c r="K5110">
        <v>997</v>
      </c>
      <c r="L5110" s="55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5">
      <c r="A5111" s="55" t="s">
        <v>39</v>
      </c>
      <c r="B5111" s="55" t="s">
        <v>37426</v>
      </c>
      <c r="C5111" s="55" t="s">
        <v>997</v>
      </c>
      <c r="D5111" s="55" t="s">
        <v>17961</v>
      </c>
      <c r="E5111" s="55" t="s">
        <v>34</v>
      </c>
      <c r="F5111" s="3">
        <v>43509</v>
      </c>
      <c r="G5111" s="55" t="s">
        <v>37</v>
      </c>
      <c r="H5111" s="55" t="s">
        <v>67</v>
      </c>
      <c r="I5111">
        <v>43346</v>
      </c>
      <c r="J5111">
        <v>5.4333333333333327</v>
      </c>
      <c r="K5111">
        <v>271</v>
      </c>
      <c r="L5111" s="55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5">
      <c r="A5112" s="55" t="s">
        <v>39</v>
      </c>
      <c r="B5112" s="55" t="s">
        <v>37427</v>
      </c>
      <c r="C5112" s="55" t="s">
        <v>947</v>
      </c>
      <c r="D5112" s="55" t="s">
        <v>17440</v>
      </c>
      <c r="E5112" s="55" t="s">
        <v>34</v>
      </c>
      <c r="F5112" s="3">
        <v>43509</v>
      </c>
      <c r="G5112" s="55" t="s">
        <v>37</v>
      </c>
      <c r="H5112" s="55" t="s">
        <v>377</v>
      </c>
      <c r="I5112">
        <v>43354</v>
      </c>
      <c r="J5112">
        <v>5.1666666666666661</v>
      </c>
      <c r="K5112">
        <v>490</v>
      </c>
      <c r="L5112" s="55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5">
      <c r="A5113" s="55" t="s">
        <v>39</v>
      </c>
      <c r="B5113" s="55" t="s">
        <v>37427</v>
      </c>
      <c r="C5113" s="55" t="s">
        <v>947</v>
      </c>
      <c r="D5113" s="55" t="s">
        <v>17440</v>
      </c>
      <c r="E5113" s="55" t="s">
        <v>34</v>
      </c>
      <c r="F5113" s="3">
        <v>43509</v>
      </c>
      <c r="G5113" s="55" t="s">
        <v>37</v>
      </c>
      <c r="H5113" s="55" t="s">
        <v>67</v>
      </c>
      <c r="I5113">
        <v>43354</v>
      </c>
      <c r="J5113">
        <v>5.1666666666666661</v>
      </c>
      <c r="K5113">
        <v>600</v>
      </c>
      <c r="L5113" s="55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5">
      <c r="A5114" s="55" t="s">
        <v>39</v>
      </c>
      <c r="B5114" s="55" t="s">
        <v>37427</v>
      </c>
      <c r="C5114" s="55" t="s">
        <v>947</v>
      </c>
      <c r="D5114" s="55" t="s">
        <v>17440</v>
      </c>
      <c r="E5114" s="55" t="s">
        <v>34</v>
      </c>
      <c r="F5114" s="3">
        <v>43509</v>
      </c>
      <c r="G5114" s="55" t="s">
        <v>37</v>
      </c>
      <c r="H5114" s="55" t="s">
        <v>38</v>
      </c>
      <c r="I5114">
        <v>43354</v>
      </c>
      <c r="J5114">
        <v>5.1666666666666661</v>
      </c>
      <c r="K5114">
        <v>1959</v>
      </c>
      <c r="L5114" s="55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5">
      <c r="A5115" s="55" t="s">
        <v>39</v>
      </c>
      <c r="B5115" s="55" t="s">
        <v>37427</v>
      </c>
      <c r="C5115" s="55" t="s">
        <v>947</v>
      </c>
      <c r="D5115" s="55" t="s">
        <v>17440</v>
      </c>
      <c r="E5115" s="55" t="s">
        <v>34</v>
      </c>
      <c r="F5115" s="3">
        <v>43509</v>
      </c>
      <c r="G5115" s="55" t="s">
        <v>37</v>
      </c>
      <c r="H5115" s="55" t="s">
        <v>157</v>
      </c>
      <c r="I5115">
        <v>43354</v>
      </c>
      <c r="J5115">
        <v>5.1666666666666661</v>
      </c>
      <c r="K5115">
        <v>774</v>
      </c>
      <c r="L5115" s="55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5">
      <c r="A5116" s="55" t="s">
        <v>39</v>
      </c>
      <c r="B5116" s="55" t="s">
        <v>37427</v>
      </c>
      <c r="C5116" s="55" t="s">
        <v>717</v>
      </c>
      <c r="D5116" s="55" t="s">
        <v>18900</v>
      </c>
      <c r="E5116" s="55" t="s">
        <v>34</v>
      </c>
      <c r="F5116" s="3">
        <v>43512</v>
      </c>
      <c r="G5116" s="55" t="s">
        <v>37</v>
      </c>
      <c r="H5116" s="55" t="s">
        <v>131</v>
      </c>
      <c r="I5116">
        <v>43361</v>
      </c>
      <c r="J5116">
        <v>5.0333333333333332</v>
      </c>
      <c r="K5116">
        <v>196</v>
      </c>
      <c r="L5116" s="55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5">
      <c r="A5117" s="55" t="s">
        <v>39</v>
      </c>
      <c r="B5117" s="55" t="s">
        <v>37427</v>
      </c>
      <c r="C5117" s="55" t="s">
        <v>717</v>
      </c>
      <c r="D5117" s="55" t="s">
        <v>18900</v>
      </c>
      <c r="E5117" s="55" t="s">
        <v>34</v>
      </c>
      <c r="F5117" s="3">
        <v>43512</v>
      </c>
      <c r="G5117" s="55" t="s">
        <v>37</v>
      </c>
      <c r="H5117" s="55" t="s">
        <v>227</v>
      </c>
      <c r="I5117">
        <v>43361</v>
      </c>
      <c r="J5117">
        <v>5.0333333333333332</v>
      </c>
      <c r="K5117">
        <v>208</v>
      </c>
      <c r="L5117" s="55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5">
      <c r="A5118" s="55" t="s">
        <v>39</v>
      </c>
      <c r="B5118" s="55" t="s">
        <v>37427</v>
      </c>
      <c r="C5118" s="55" t="s">
        <v>717</v>
      </c>
      <c r="D5118" s="55" t="s">
        <v>18900</v>
      </c>
      <c r="E5118" s="55" t="s">
        <v>34</v>
      </c>
      <c r="F5118" s="3">
        <v>43512</v>
      </c>
      <c r="G5118" s="55" t="s">
        <v>37</v>
      </c>
      <c r="H5118" s="55" t="s">
        <v>57</v>
      </c>
      <c r="I5118">
        <v>43361</v>
      </c>
      <c r="J5118">
        <v>5.0333333333333332</v>
      </c>
      <c r="K5118">
        <v>420</v>
      </c>
      <c r="L5118" s="55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5">
      <c r="A5119" s="55" t="s">
        <v>39</v>
      </c>
      <c r="B5119" s="55" t="s">
        <v>37427</v>
      </c>
      <c r="C5119" s="55" t="s">
        <v>717</v>
      </c>
      <c r="D5119" s="55" t="s">
        <v>18900</v>
      </c>
      <c r="E5119" s="55" t="s">
        <v>34</v>
      </c>
      <c r="F5119" s="3">
        <v>43512</v>
      </c>
      <c r="G5119" s="55" t="s">
        <v>37</v>
      </c>
      <c r="H5119" s="55" t="s">
        <v>77</v>
      </c>
      <c r="I5119">
        <v>43361</v>
      </c>
      <c r="J5119">
        <v>5.0333333333333332</v>
      </c>
      <c r="K5119">
        <v>2226</v>
      </c>
      <c r="L5119" s="55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5">
      <c r="A5120" s="55" t="s">
        <v>39</v>
      </c>
      <c r="B5120" s="55" t="s">
        <v>37427</v>
      </c>
      <c r="C5120" s="55" t="s">
        <v>717</v>
      </c>
      <c r="D5120" s="55" t="s">
        <v>18900</v>
      </c>
      <c r="E5120" s="55" t="s">
        <v>34</v>
      </c>
      <c r="F5120" s="3">
        <v>43512</v>
      </c>
      <c r="G5120" s="55" t="s">
        <v>37</v>
      </c>
      <c r="H5120" s="55" t="s">
        <v>8295</v>
      </c>
      <c r="I5120">
        <v>43361</v>
      </c>
      <c r="J5120">
        <v>5.0333333333333332</v>
      </c>
      <c r="K5120">
        <v>325</v>
      </c>
      <c r="L5120" s="55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5">
      <c r="A5121" s="55" t="s">
        <v>39</v>
      </c>
      <c r="B5121" s="55" t="s">
        <v>37427</v>
      </c>
      <c r="C5121" s="55" t="s">
        <v>717</v>
      </c>
      <c r="D5121" s="55" t="s">
        <v>18900</v>
      </c>
      <c r="E5121" s="55" t="s">
        <v>34</v>
      </c>
      <c r="F5121" s="3">
        <v>43512</v>
      </c>
      <c r="G5121" s="55" t="s">
        <v>37</v>
      </c>
      <c r="H5121" s="55" t="s">
        <v>224</v>
      </c>
      <c r="I5121">
        <v>43361</v>
      </c>
      <c r="J5121">
        <v>5.0333333333333332</v>
      </c>
      <c r="K5121">
        <v>490</v>
      </c>
      <c r="L5121" s="55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5">
      <c r="A5122" s="55" t="s">
        <v>39</v>
      </c>
      <c r="B5122" s="55" t="s">
        <v>37427</v>
      </c>
      <c r="C5122" s="55" t="s">
        <v>717</v>
      </c>
      <c r="D5122" s="55" t="s">
        <v>18900</v>
      </c>
      <c r="E5122" s="55" t="s">
        <v>34</v>
      </c>
      <c r="F5122" s="3">
        <v>43512</v>
      </c>
      <c r="G5122" s="55" t="s">
        <v>37</v>
      </c>
      <c r="H5122" s="55" t="s">
        <v>170</v>
      </c>
      <c r="I5122">
        <v>43361</v>
      </c>
      <c r="J5122">
        <v>5.0333333333333332</v>
      </c>
      <c r="K5122">
        <v>106</v>
      </c>
      <c r="L5122" s="55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5">
      <c r="A5123" s="55" t="s">
        <v>39</v>
      </c>
      <c r="B5123" s="55" t="s">
        <v>37427</v>
      </c>
      <c r="C5123" s="55" t="s">
        <v>717</v>
      </c>
      <c r="D5123" s="55" t="s">
        <v>18900</v>
      </c>
      <c r="E5123" s="55" t="s">
        <v>34</v>
      </c>
      <c r="F5123" s="3">
        <v>43512</v>
      </c>
      <c r="G5123" s="55" t="s">
        <v>37</v>
      </c>
      <c r="H5123" s="55" t="s">
        <v>15800</v>
      </c>
      <c r="I5123">
        <v>43361</v>
      </c>
      <c r="J5123">
        <v>5.0333333333333332</v>
      </c>
      <c r="K5123">
        <v>204</v>
      </c>
      <c r="L5123" s="55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5">
      <c r="A5124" s="55" t="s">
        <v>39</v>
      </c>
      <c r="B5124" s="55" t="s">
        <v>37427</v>
      </c>
      <c r="C5124" s="55" t="s">
        <v>717</v>
      </c>
      <c r="D5124" s="55" t="s">
        <v>18900</v>
      </c>
      <c r="E5124" s="55" t="s">
        <v>34</v>
      </c>
      <c r="F5124" s="3">
        <v>43512</v>
      </c>
      <c r="G5124" s="55" t="s">
        <v>37</v>
      </c>
      <c r="H5124" s="55" t="s">
        <v>1900</v>
      </c>
      <c r="I5124">
        <v>43361</v>
      </c>
      <c r="J5124">
        <v>5.0333333333333332</v>
      </c>
      <c r="K5124">
        <v>106</v>
      </c>
      <c r="L5124" s="55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5">
      <c r="A5125" s="55" t="s">
        <v>39</v>
      </c>
      <c r="B5125" s="55" t="s">
        <v>37427</v>
      </c>
      <c r="C5125" s="55" t="s">
        <v>717</v>
      </c>
      <c r="D5125" s="55" t="s">
        <v>18900</v>
      </c>
      <c r="E5125" s="55" t="s">
        <v>34</v>
      </c>
      <c r="F5125" s="3">
        <v>43512</v>
      </c>
      <c r="G5125" s="55" t="s">
        <v>37</v>
      </c>
      <c r="H5125" s="55" t="s">
        <v>17708</v>
      </c>
      <c r="I5125">
        <v>43361</v>
      </c>
      <c r="J5125">
        <v>5.0333333333333332</v>
      </c>
      <c r="K5125">
        <v>206</v>
      </c>
      <c r="L5125" s="55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5">
      <c r="A5126" s="55" t="s">
        <v>39</v>
      </c>
      <c r="B5126" s="55" t="s">
        <v>37425</v>
      </c>
      <c r="C5126" s="55" t="s">
        <v>32</v>
      </c>
      <c r="D5126" s="55" t="s">
        <v>19054</v>
      </c>
      <c r="E5126" s="55" t="s">
        <v>34</v>
      </c>
      <c r="F5126" s="3">
        <v>43514</v>
      </c>
      <c r="G5126" s="55" t="s">
        <v>37</v>
      </c>
      <c r="H5126" s="55" t="s">
        <v>64</v>
      </c>
      <c r="I5126">
        <v>43324</v>
      </c>
      <c r="J5126">
        <v>6.333333333333333</v>
      </c>
      <c r="K5126">
        <v>119</v>
      </c>
      <c r="L5126" s="55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5">
      <c r="A5127" s="55" t="s">
        <v>39</v>
      </c>
      <c r="B5127" s="55" t="s">
        <v>37425</v>
      </c>
      <c r="C5127" s="55" t="s">
        <v>32</v>
      </c>
      <c r="D5127" s="55" t="s">
        <v>19054</v>
      </c>
      <c r="E5127" s="55" t="s">
        <v>34</v>
      </c>
      <c r="F5127" s="3">
        <v>43514</v>
      </c>
      <c r="G5127" s="55" t="s">
        <v>37</v>
      </c>
      <c r="H5127" s="55" t="s">
        <v>91</v>
      </c>
      <c r="I5127">
        <v>43324</v>
      </c>
      <c r="J5127">
        <v>6.333333333333333</v>
      </c>
      <c r="K5127">
        <v>121</v>
      </c>
      <c r="L5127" s="55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5">
      <c r="A5128" s="55" t="s">
        <v>39</v>
      </c>
      <c r="B5128" s="55" t="s">
        <v>37426</v>
      </c>
      <c r="C5128" s="55" t="s">
        <v>997</v>
      </c>
      <c r="D5128" s="55" t="s">
        <v>17961</v>
      </c>
      <c r="E5128" s="55" t="s">
        <v>34</v>
      </c>
      <c r="F5128" s="3">
        <v>43514</v>
      </c>
      <c r="G5128" s="55" t="s">
        <v>37</v>
      </c>
      <c r="H5128" s="55" t="s">
        <v>198</v>
      </c>
      <c r="I5128">
        <v>43346</v>
      </c>
      <c r="J5128">
        <v>5.6</v>
      </c>
      <c r="K5128">
        <v>276</v>
      </c>
      <c r="L5128" s="55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5">
      <c r="A5129" s="55" t="s">
        <v>39</v>
      </c>
      <c r="B5129" s="55" t="s">
        <v>37426</v>
      </c>
      <c r="C5129" s="55" t="s">
        <v>997</v>
      </c>
      <c r="D5129" s="55" t="s">
        <v>17961</v>
      </c>
      <c r="E5129" s="55" t="s">
        <v>34</v>
      </c>
      <c r="F5129" s="3">
        <v>43514</v>
      </c>
      <c r="G5129" s="55" t="s">
        <v>37</v>
      </c>
      <c r="H5129" s="55" t="s">
        <v>91</v>
      </c>
      <c r="I5129">
        <v>43346</v>
      </c>
      <c r="J5129">
        <v>5.6</v>
      </c>
      <c r="K5129">
        <v>2171</v>
      </c>
      <c r="L5129" s="55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5">
      <c r="A5130" s="55" t="s">
        <v>39</v>
      </c>
      <c r="B5130" s="55" t="s">
        <v>37426</v>
      </c>
      <c r="C5130" s="55" t="s">
        <v>481</v>
      </c>
      <c r="D5130" s="55" t="s">
        <v>18669</v>
      </c>
      <c r="E5130" s="55" t="s">
        <v>34</v>
      </c>
      <c r="F5130" s="3">
        <v>43514</v>
      </c>
      <c r="G5130" s="55" t="s">
        <v>37</v>
      </c>
      <c r="H5130" s="55" t="s">
        <v>242</v>
      </c>
      <c r="I5130">
        <v>43353</v>
      </c>
      <c r="J5130">
        <v>5.3666666666666663</v>
      </c>
      <c r="K5130">
        <v>381</v>
      </c>
      <c r="L5130" s="55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5">
      <c r="A5131" s="55" t="s">
        <v>39</v>
      </c>
      <c r="B5131" s="55" t="s">
        <v>37426</v>
      </c>
      <c r="C5131" s="55" t="s">
        <v>481</v>
      </c>
      <c r="D5131" s="55" t="s">
        <v>18669</v>
      </c>
      <c r="E5131" s="55" t="s">
        <v>34</v>
      </c>
      <c r="F5131" s="3">
        <v>43514</v>
      </c>
      <c r="G5131" s="55" t="s">
        <v>37</v>
      </c>
      <c r="H5131" s="55" t="s">
        <v>64</v>
      </c>
      <c r="I5131">
        <v>43353</v>
      </c>
      <c r="J5131">
        <v>5.3666666666666663</v>
      </c>
      <c r="K5131">
        <v>96</v>
      </c>
      <c r="L5131" s="55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5">
      <c r="A5132" s="55" t="s">
        <v>39</v>
      </c>
      <c r="B5132" s="55" t="s">
        <v>37426</v>
      </c>
      <c r="C5132" s="55" t="s">
        <v>481</v>
      </c>
      <c r="D5132" s="55" t="s">
        <v>18669</v>
      </c>
      <c r="E5132" s="55" t="s">
        <v>34</v>
      </c>
      <c r="F5132" s="3">
        <v>43514</v>
      </c>
      <c r="G5132" s="55" t="s">
        <v>37</v>
      </c>
      <c r="H5132" s="55" t="s">
        <v>204</v>
      </c>
      <c r="I5132">
        <v>43353</v>
      </c>
      <c r="J5132">
        <v>5.3666666666666663</v>
      </c>
      <c r="K5132">
        <v>182</v>
      </c>
      <c r="L5132" s="55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5">
      <c r="A5133" s="55" t="s">
        <v>39</v>
      </c>
      <c r="B5133" s="55" t="s">
        <v>37426</v>
      </c>
      <c r="C5133" s="55" t="s">
        <v>481</v>
      </c>
      <c r="D5133" s="55" t="s">
        <v>18669</v>
      </c>
      <c r="E5133" s="55" t="s">
        <v>34</v>
      </c>
      <c r="F5133" s="3">
        <v>43514</v>
      </c>
      <c r="G5133" s="55" t="s">
        <v>37</v>
      </c>
      <c r="H5133" s="55" t="s">
        <v>209</v>
      </c>
      <c r="I5133">
        <v>43353</v>
      </c>
      <c r="J5133">
        <v>5.3666666666666663</v>
      </c>
      <c r="K5133">
        <v>510</v>
      </c>
      <c r="L5133" s="55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5">
      <c r="A5134" s="55" t="s">
        <v>39</v>
      </c>
      <c r="B5134" s="55" t="s">
        <v>37426</v>
      </c>
      <c r="C5134" s="55" t="s">
        <v>481</v>
      </c>
      <c r="D5134" s="55" t="s">
        <v>18669</v>
      </c>
      <c r="E5134" s="55" t="s">
        <v>34</v>
      </c>
      <c r="F5134" s="3">
        <v>43514</v>
      </c>
      <c r="G5134" s="55" t="s">
        <v>37</v>
      </c>
      <c r="H5134" s="55" t="s">
        <v>18950</v>
      </c>
      <c r="I5134">
        <v>43353</v>
      </c>
      <c r="J5134">
        <v>5.3666666666666663</v>
      </c>
      <c r="K5134">
        <v>186</v>
      </c>
      <c r="L5134" s="55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5">
      <c r="A5135" s="55" t="s">
        <v>39</v>
      </c>
      <c r="B5135" s="55" t="s">
        <v>37426</v>
      </c>
      <c r="C5135" s="55" t="s">
        <v>481</v>
      </c>
      <c r="D5135" s="55" t="s">
        <v>18669</v>
      </c>
      <c r="E5135" s="55" t="s">
        <v>34</v>
      </c>
      <c r="F5135" s="3">
        <v>43514</v>
      </c>
      <c r="G5135" s="55" t="s">
        <v>37</v>
      </c>
      <c r="H5135" s="55" t="s">
        <v>201</v>
      </c>
      <c r="I5135">
        <v>43353</v>
      </c>
      <c r="J5135">
        <v>5.3666666666666663</v>
      </c>
      <c r="K5135">
        <v>213</v>
      </c>
      <c r="L5135" s="55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5">
      <c r="A5136" s="55" t="s">
        <v>39</v>
      </c>
      <c r="B5136" s="55" t="s">
        <v>37426</v>
      </c>
      <c r="C5136" s="55" t="s">
        <v>481</v>
      </c>
      <c r="D5136" s="55" t="s">
        <v>18669</v>
      </c>
      <c r="E5136" s="55" t="s">
        <v>34</v>
      </c>
      <c r="F5136" s="3">
        <v>43514</v>
      </c>
      <c r="G5136" s="55" t="s">
        <v>37</v>
      </c>
      <c r="H5136" s="55" t="s">
        <v>204</v>
      </c>
      <c r="I5136">
        <v>43353</v>
      </c>
      <c r="J5136">
        <v>5.3666666666666663</v>
      </c>
      <c r="K5136">
        <v>298</v>
      </c>
      <c r="L5136" s="55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5">
      <c r="A5137" s="55" t="s">
        <v>39</v>
      </c>
      <c r="B5137" s="55" t="s">
        <v>37426</v>
      </c>
      <c r="C5137" s="55" t="s">
        <v>481</v>
      </c>
      <c r="D5137" s="55" t="s">
        <v>18669</v>
      </c>
      <c r="E5137" s="55" t="s">
        <v>34</v>
      </c>
      <c r="F5137" s="3">
        <v>43514</v>
      </c>
      <c r="G5137" s="55" t="s">
        <v>37</v>
      </c>
      <c r="H5137" s="55" t="s">
        <v>209</v>
      </c>
      <c r="I5137">
        <v>43353</v>
      </c>
      <c r="J5137">
        <v>5.3666666666666663</v>
      </c>
      <c r="K5137">
        <v>392</v>
      </c>
      <c r="L5137" s="55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5">
      <c r="A5138" s="55" t="s">
        <v>39</v>
      </c>
      <c r="B5138" s="55" t="s">
        <v>37426</v>
      </c>
      <c r="C5138" s="55" t="s">
        <v>481</v>
      </c>
      <c r="D5138" s="55" t="s">
        <v>18669</v>
      </c>
      <c r="E5138" s="55" t="s">
        <v>34</v>
      </c>
      <c r="F5138" s="3">
        <v>43514</v>
      </c>
      <c r="G5138" s="55" t="s">
        <v>37</v>
      </c>
      <c r="H5138" s="55" t="s">
        <v>18950</v>
      </c>
      <c r="I5138">
        <v>43353</v>
      </c>
      <c r="J5138">
        <v>5.3666666666666663</v>
      </c>
      <c r="K5138">
        <v>308</v>
      </c>
      <c r="L5138" s="55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5">
      <c r="A5139" s="55" t="s">
        <v>39</v>
      </c>
      <c r="B5139" s="55" t="s">
        <v>37426</v>
      </c>
      <c r="C5139" s="55" t="s">
        <v>481</v>
      </c>
      <c r="D5139" s="55" t="s">
        <v>18669</v>
      </c>
      <c r="E5139" s="55" t="s">
        <v>34</v>
      </c>
      <c r="F5139" s="3">
        <v>43514</v>
      </c>
      <c r="G5139" s="55" t="s">
        <v>37</v>
      </c>
      <c r="H5139" s="55" t="s">
        <v>64</v>
      </c>
      <c r="I5139">
        <v>43353</v>
      </c>
      <c r="J5139">
        <v>5.3666666666666663</v>
      </c>
      <c r="K5139">
        <v>107</v>
      </c>
      <c r="L5139" s="55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5">
      <c r="A5140" s="55" t="s">
        <v>39</v>
      </c>
      <c r="B5140" s="55" t="s">
        <v>37426</v>
      </c>
      <c r="C5140" s="55" t="s">
        <v>481</v>
      </c>
      <c r="D5140" s="55" t="s">
        <v>18669</v>
      </c>
      <c r="E5140" s="55" t="s">
        <v>34</v>
      </c>
      <c r="F5140" s="3">
        <v>43514</v>
      </c>
      <c r="G5140" s="55" t="s">
        <v>37</v>
      </c>
      <c r="H5140" s="55" t="s">
        <v>91</v>
      </c>
      <c r="I5140">
        <v>43353</v>
      </c>
      <c r="J5140">
        <v>5.3666666666666663</v>
      </c>
      <c r="K5140">
        <v>459</v>
      </c>
      <c r="L5140" s="55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5">
      <c r="A5141" s="55" t="s">
        <v>39</v>
      </c>
      <c r="B5141" s="55" t="s">
        <v>37427</v>
      </c>
      <c r="C5141" s="55" t="s">
        <v>941</v>
      </c>
      <c r="D5141" s="55" t="s">
        <v>19087</v>
      </c>
      <c r="E5141" s="55" t="s">
        <v>34</v>
      </c>
      <c r="F5141" s="3">
        <v>43514</v>
      </c>
      <c r="G5141" s="55" t="s">
        <v>37</v>
      </c>
      <c r="H5141" s="55" t="s">
        <v>198</v>
      </c>
      <c r="I5141">
        <v>43347</v>
      </c>
      <c r="J5141">
        <v>5.5666666666666664</v>
      </c>
      <c r="K5141">
        <v>90.6</v>
      </c>
      <c r="L5141" s="55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5">
      <c r="A5142" s="55" t="s">
        <v>39</v>
      </c>
      <c r="B5142" s="55" t="s">
        <v>37427</v>
      </c>
      <c r="C5142" s="55" t="s">
        <v>947</v>
      </c>
      <c r="D5142" s="55" t="s">
        <v>17440</v>
      </c>
      <c r="E5142" s="55" t="s">
        <v>34</v>
      </c>
      <c r="F5142" s="3">
        <v>43514</v>
      </c>
      <c r="G5142" s="55" t="s">
        <v>37</v>
      </c>
      <c r="H5142" s="55" t="s">
        <v>204</v>
      </c>
      <c r="I5142">
        <v>43354</v>
      </c>
      <c r="J5142">
        <v>5.333333333333333</v>
      </c>
      <c r="K5142">
        <v>405.8</v>
      </c>
      <c r="L5142" s="55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5">
      <c r="A5143" s="55" t="s">
        <v>39</v>
      </c>
      <c r="B5143" s="55" t="s">
        <v>37427</v>
      </c>
      <c r="C5143" s="55" t="s">
        <v>947</v>
      </c>
      <c r="D5143" s="55" t="s">
        <v>17440</v>
      </c>
      <c r="E5143" s="55" t="s">
        <v>34</v>
      </c>
      <c r="F5143" s="3">
        <v>43514</v>
      </c>
      <c r="G5143" s="55" t="s">
        <v>37</v>
      </c>
      <c r="H5143" s="55" t="s">
        <v>195</v>
      </c>
      <c r="I5143">
        <v>43354</v>
      </c>
      <c r="J5143">
        <v>5.333333333333333</v>
      </c>
      <c r="K5143">
        <v>105.6</v>
      </c>
      <c r="L5143" s="55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5">
      <c r="A5144" s="55" t="s">
        <v>39</v>
      </c>
      <c r="B5144" s="55" t="s">
        <v>37427</v>
      </c>
      <c r="C5144" s="55" t="s">
        <v>947</v>
      </c>
      <c r="D5144" s="55" t="s">
        <v>17440</v>
      </c>
      <c r="E5144" s="55" t="s">
        <v>34</v>
      </c>
      <c r="F5144" s="3">
        <v>43514</v>
      </c>
      <c r="G5144" s="55" t="s">
        <v>37</v>
      </c>
      <c r="H5144" s="55" t="s">
        <v>91</v>
      </c>
      <c r="I5144">
        <v>43354</v>
      </c>
      <c r="J5144">
        <v>5.333333333333333</v>
      </c>
      <c r="K5144">
        <v>892.8</v>
      </c>
      <c r="L5144" s="55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5">
      <c r="A5145" s="55" t="s">
        <v>39</v>
      </c>
      <c r="B5145" s="55" t="s">
        <v>37427</v>
      </c>
      <c r="C5145" s="55" t="s">
        <v>717</v>
      </c>
      <c r="D5145" s="55" t="s">
        <v>18900</v>
      </c>
      <c r="E5145" s="55" t="s">
        <v>34</v>
      </c>
      <c r="F5145" s="3">
        <v>43514</v>
      </c>
      <c r="G5145" s="55" t="s">
        <v>37</v>
      </c>
      <c r="H5145" s="55" t="s">
        <v>16667</v>
      </c>
      <c r="I5145">
        <v>43361</v>
      </c>
      <c r="J5145">
        <v>5.0999999999999996</v>
      </c>
      <c r="K5145">
        <v>557.20000000000005</v>
      </c>
      <c r="L5145" s="55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5">
      <c r="A5146" s="55" t="s">
        <v>39</v>
      </c>
      <c r="B5146" s="55" t="s">
        <v>37427</v>
      </c>
      <c r="C5146" s="55" t="s">
        <v>717</v>
      </c>
      <c r="D5146" s="55" t="s">
        <v>18900</v>
      </c>
      <c r="E5146" s="55" t="s">
        <v>34</v>
      </c>
      <c r="F5146" s="3">
        <v>43514</v>
      </c>
      <c r="G5146" s="55" t="s">
        <v>37</v>
      </c>
      <c r="H5146" s="55" t="s">
        <v>2841</v>
      </c>
      <c r="I5146">
        <v>43361</v>
      </c>
      <c r="J5146">
        <v>5.0999999999999996</v>
      </c>
      <c r="K5146">
        <v>105</v>
      </c>
      <c r="L5146" s="55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5">
      <c r="A5147" s="55" t="s">
        <v>39</v>
      </c>
      <c r="B5147" s="55" t="s">
        <v>37427</v>
      </c>
      <c r="C5147" s="55" t="s">
        <v>717</v>
      </c>
      <c r="D5147" s="55" t="s">
        <v>18900</v>
      </c>
      <c r="E5147" s="55" t="s">
        <v>34</v>
      </c>
      <c r="F5147" s="3">
        <v>43514</v>
      </c>
      <c r="G5147" s="55" t="s">
        <v>37</v>
      </c>
      <c r="H5147" s="55" t="s">
        <v>8736</v>
      </c>
      <c r="I5147">
        <v>43361</v>
      </c>
      <c r="J5147">
        <v>5.0999999999999996</v>
      </c>
      <c r="K5147">
        <v>338.8</v>
      </c>
      <c r="L5147" s="55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5">
      <c r="A5148" s="55" t="s">
        <v>39</v>
      </c>
      <c r="B5148" s="55" t="s">
        <v>37427</v>
      </c>
      <c r="C5148" s="55" t="s">
        <v>717</v>
      </c>
      <c r="D5148" s="55" t="s">
        <v>18900</v>
      </c>
      <c r="E5148" s="55" t="s">
        <v>34</v>
      </c>
      <c r="F5148" s="3">
        <v>43514</v>
      </c>
      <c r="G5148" s="55" t="s">
        <v>37</v>
      </c>
      <c r="H5148" s="55" t="s">
        <v>209</v>
      </c>
      <c r="I5148">
        <v>43361</v>
      </c>
      <c r="J5148">
        <v>5.0999999999999996</v>
      </c>
      <c r="K5148">
        <v>1022.6</v>
      </c>
      <c r="L5148" s="55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5">
      <c r="A5149" s="55" t="s">
        <v>39</v>
      </c>
      <c r="B5149" s="55" t="s">
        <v>37427</v>
      </c>
      <c r="C5149" s="55" t="s">
        <v>717</v>
      </c>
      <c r="D5149" s="55" t="s">
        <v>18900</v>
      </c>
      <c r="E5149" s="55" t="s">
        <v>34</v>
      </c>
      <c r="F5149" s="3">
        <v>43514</v>
      </c>
      <c r="G5149" s="55" t="s">
        <v>37</v>
      </c>
      <c r="H5149" s="55" t="s">
        <v>18950</v>
      </c>
      <c r="I5149">
        <v>43361</v>
      </c>
      <c r="J5149">
        <v>5.0999999999999996</v>
      </c>
      <c r="K5149">
        <v>277.2</v>
      </c>
      <c r="L5149" s="55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5">
      <c r="A5150" s="55" t="s">
        <v>39</v>
      </c>
      <c r="B5150" s="55" t="s">
        <v>37427</v>
      </c>
      <c r="C5150" s="55" t="s">
        <v>717</v>
      </c>
      <c r="D5150" s="55" t="s">
        <v>18900</v>
      </c>
      <c r="E5150" s="55" t="s">
        <v>34</v>
      </c>
      <c r="F5150" s="3">
        <v>43514</v>
      </c>
      <c r="G5150" s="55" t="s">
        <v>37</v>
      </c>
      <c r="H5150" s="55" t="s">
        <v>201</v>
      </c>
      <c r="I5150">
        <v>43361</v>
      </c>
      <c r="J5150">
        <v>5.0999999999999996</v>
      </c>
      <c r="K5150">
        <v>215</v>
      </c>
      <c r="L5150" s="55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5">
      <c r="A5151" s="55" t="s">
        <v>39</v>
      </c>
      <c r="B5151" s="55" t="s">
        <v>37427</v>
      </c>
      <c r="C5151" s="55" t="s">
        <v>717</v>
      </c>
      <c r="D5151" s="55" t="s">
        <v>18900</v>
      </c>
      <c r="E5151" s="55" t="s">
        <v>34</v>
      </c>
      <c r="F5151" s="3">
        <v>43514</v>
      </c>
      <c r="G5151" s="55" t="s">
        <v>37</v>
      </c>
      <c r="H5151" s="55" t="s">
        <v>91</v>
      </c>
      <c r="I5151">
        <v>43361</v>
      </c>
      <c r="J5151">
        <v>5.0999999999999996</v>
      </c>
      <c r="K5151">
        <v>303.60000000000002</v>
      </c>
      <c r="L5151" s="55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5">
      <c r="A5152" s="55" t="s">
        <v>39</v>
      </c>
      <c r="B5152" s="55" t="s">
        <v>37427</v>
      </c>
      <c r="C5152" s="55" t="s">
        <v>717</v>
      </c>
      <c r="D5152" s="55" t="s">
        <v>18900</v>
      </c>
      <c r="E5152" s="55" t="s">
        <v>34</v>
      </c>
      <c r="F5152" s="3">
        <v>43514</v>
      </c>
      <c r="G5152" s="55" t="s">
        <v>37</v>
      </c>
      <c r="H5152" s="55" t="s">
        <v>17708</v>
      </c>
      <c r="I5152">
        <v>43361</v>
      </c>
      <c r="J5152">
        <v>5.0999999999999996</v>
      </c>
      <c r="K5152">
        <v>206</v>
      </c>
      <c r="L5152" s="55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5">
      <c r="A5153" s="55" t="s">
        <v>39</v>
      </c>
      <c r="B5153" s="55" t="s">
        <v>37427</v>
      </c>
      <c r="C5153" s="55" t="s">
        <v>717</v>
      </c>
      <c r="D5153" s="55" t="s">
        <v>18900</v>
      </c>
      <c r="E5153" s="55" t="s">
        <v>47</v>
      </c>
      <c r="F5153" s="3">
        <v>43514</v>
      </c>
      <c r="G5153" s="55" t="s">
        <v>37</v>
      </c>
      <c r="H5153" s="55" t="s">
        <v>17708</v>
      </c>
      <c r="I5153">
        <v>43361</v>
      </c>
      <c r="J5153">
        <v>5.0999999999999996</v>
      </c>
      <c r="K5153">
        <v>-206</v>
      </c>
      <c r="L5153" s="55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5">
      <c r="A5154" s="55" t="s">
        <v>39</v>
      </c>
      <c r="B5154" s="55" t="s">
        <v>37426</v>
      </c>
      <c r="C5154" s="55" t="s">
        <v>93</v>
      </c>
      <c r="D5154" s="55" t="s">
        <v>17956</v>
      </c>
      <c r="E5154" s="55" t="s">
        <v>34</v>
      </c>
      <c r="F5154" s="3">
        <v>43515</v>
      </c>
      <c r="G5154" s="55" t="s">
        <v>37</v>
      </c>
      <c r="H5154" s="55" t="s">
        <v>891</v>
      </c>
      <c r="I5154">
        <v>43336</v>
      </c>
      <c r="J5154">
        <v>5.9666666666666668</v>
      </c>
      <c r="K5154">
        <v>204</v>
      </c>
      <c r="L5154" s="55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5">
      <c r="A5155" s="55" t="s">
        <v>39</v>
      </c>
      <c r="B5155" s="55" t="s">
        <v>37426</v>
      </c>
      <c r="C5155" s="55" t="s">
        <v>997</v>
      </c>
      <c r="D5155" s="55" t="s">
        <v>17961</v>
      </c>
      <c r="E5155" s="55" t="s">
        <v>34</v>
      </c>
      <c r="F5155" s="3">
        <v>43515</v>
      </c>
      <c r="G5155" s="55" t="s">
        <v>37</v>
      </c>
      <c r="H5155" s="55" t="s">
        <v>195</v>
      </c>
      <c r="I5155">
        <v>43346</v>
      </c>
      <c r="J5155">
        <v>5.6333333333333329</v>
      </c>
      <c r="K5155">
        <v>99</v>
      </c>
      <c r="L5155" s="55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5">
      <c r="A5156" s="55" t="s">
        <v>39</v>
      </c>
      <c r="B5156" s="55" t="s">
        <v>37426</v>
      </c>
      <c r="C5156" s="55" t="s">
        <v>997</v>
      </c>
      <c r="D5156" s="55" t="s">
        <v>17961</v>
      </c>
      <c r="E5156" s="55" t="s">
        <v>34</v>
      </c>
      <c r="F5156" s="3">
        <v>43515</v>
      </c>
      <c r="G5156" s="55" t="s">
        <v>37</v>
      </c>
      <c r="H5156" s="55" t="s">
        <v>11421</v>
      </c>
      <c r="I5156">
        <v>43346</v>
      </c>
      <c r="J5156">
        <v>5.6333333333333329</v>
      </c>
      <c r="K5156">
        <v>100</v>
      </c>
      <c r="L5156" s="55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5">
      <c r="A5157" s="55" t="s">
        <v>39</v>
      </c>
      <c r="B5157" s="55" t="s">
        <v>37426</v>
      </c>
      <c r="C5157" s="55" t="s">
        <v>481</v>
      </c>
      <c r="D5157" s="55" t="s">
        <v>18669</v>
      </c>
      <c r="E5157" s="55" t="s">
        <v>34</v>
      </c>
      <c r="F5157" s="3">
        <v>43515</v>
      </c>
      <c r="G5157" s="55" t="s">
        <v>37</v>
      </c>
      <c r="H5157" s="55" t="s">
        <v>5454</v>
      </c>
      <c r="I5157">
        <v>43353</v>
      </c>
      <c r="J5157">
        <v>5.3999999999999995</v>
      </c>
      <c r="K5157">
        <v>1017</v>
      </c>
      <c r="L5157" s="55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5">
      <c r="A5158" s="55" t="s">
        <v>39</v>
      </c>
      <c r="B5158" s="55" t="s">
        <v>37426</v>
      </c>
      <c r="C5158" s="55" t="s">
        <v>481</v>
      </c>
      <c r="D5158" s="55" t="s">
        <v>18669</v>
      </c>
      <c r="E5158" s="55" t="s">
        <v>34</v>
      </c>
      <c r="F5158" s="3">
        <v>43515</v>
      </c>
      <c r="G5158" s="55" t="s">
        <v>37</v>
      </c>
      <c r="H5158" s="55" t="s">
        <v>261</v>
      </c>
      <c r="I5158">
        <v>43353</v>
      </c>
      <c r="J5158">
        <v>5.3999999999999995</v>
      </c>
      <c r="K5158">
        <v>94</v>
      </c>
      <c r="L5158" s="55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5">
      <c r="A5159" s="55" t="s">
        <v>39</v>
      </c>
      <c r="B5159" s="55" t="s">
        <v>37426</v>
      </c>
      <c r="C5159" s="55" t="s">
        <v>481</v>
      </c>
      <c r="D5159" s="55" t="s">
        <v>18669</v>
      </c>
      <c r="E5159" s="55" t="s">
        <v>34</v>
      </c>
      <c r="F5159" s="3">
        <v>43515</v>
      </c>
      <c r="G5159" s="55" t="s">
        <v>37</v>
      </c>
      <c r="H5159" s="55" t="s">
        <v>2841</v>
      </c>
      <c r="I5159">
        <v>43353</v>
      </c>
      <c r="J5159">
        <v>5.3999999999999995</v>
      </c>
      <c r="K5159">
        <v>95</v>
      </c>
      <c r="L5159" s="55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5">
      <c r="A5160" s="55" t="s">
        <v>39</v>
      </c>
      <c r="B5160" s="55" t="s">
        <v>37426</v>
      </c>
      <c r="C5160" s="55" t="s">
        <v>481</v>
      </c>
      <c r="D5160" s="55" t="s">
        <v>18669</v>
      </c>
      <c r="E5160" s="55" t="s">
        <v>34</v>
      </c>
      <c r="F5160" s="3">
        <v>43515</v>
      </c>
      <c r="G5160" s="55" t="s">
        <v>37</v>
      </c>
      <c r="H5160" s="55" t="s">
        <v>10745</v>
      </c>
      <c r="I5160">
        <v>43353</v>
      </c>
      <c r="J5160">
        <v>5.3999999999999995</v>
      </c>
      <c r="K5160">
        <v>197</v>
      </c>
      <c r="L5160" s="55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5">
      <c r="A5161" s="55" t="s">
        <v>39</v>
      </c>
      <c r="B5161" s="55" t="s">
        <v>37426</v>
      </c>
      <c r="C5161" s="55" t="s">
        <v>481</v>
      </c>
      <c r="D5161" s="55" t="s">
        <v>18669</v>
      </c>
      <c r="E5161" s="55" t="s">
        <v>34</v>
      </c>
      <c r="F5161" s="3">
        <v>43515</v>
      </c>
      <c r="G5161" s="55" t="s">
        <v>37</v>
      </c>
      <c r="H5161" s="55" t="s">
        <v>64</v>
      </c>
      <c r="I5161">
        <v>43353</v>
      </c>
      <c r="J5161">
        <v>5.3999999999999995</v>
      </c>
      <c r="K5161">
        <v>134</v>
      </c>
      <c r="L5161" s="55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5">
      <c r="A5162" s="55" t="s">
        <v>39</v>
      </c>
      <c r="B5162" s="55" t="s">
        <v>37427</v>
      </c>
      <c r="C5162" s="55" t="s">
        <v>717</v>
      </c>
      <c r="D5162" s="55" t="s">
        <v>18900</v>
      </c>
      <c r="E5162" s="55" t="s">
        <v>34</v>
      </c>
      <c r="F5162" s="3">
        <v>43515</v>
      </c>
      <c r="G5162" s="55" t="s">
        <v>37</v>
      </c>
      <c r="H5162" s="55" t="s">
        <v>67</v>
      </c>
      <c r="I5162">
        <v>43361</v>
      </c>
      <c r="J5162">
        <v>5.1333333333333329</v>
      </c>
      <c r="K5162">
        <v>837</v>
      </c>
      <c r="L5162" s="55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5">
      <c r="A5163" s="55" t="s">
        <v>39</v>
      </c>
      <c r="B5163" s="55" t="s">
        <v>37427</v>
      </c>
      <c r="C5163" s="55" t="s">
        <v>717</v>
      </c>
      <c r="D5163" s="55" t="s">
        <v>18900</v>
      </c>
      <c r="E5163" s="55" t="s">
        <v>34</v>
      </c>
      <c r="F5163" s="3">
        <v>43515</v>
      </c>
      <c r="G5163" s="55" t="s">
        <v>37</v>
      </c>
      <c r="H5163" s="55" t="s">
        <v>157</v>
      </c>
      <c r="I5163">
        <v>43361</v>
      </c>
      <c r="J5163">
        <v>5.1333333333333329</v>
      </c>
      <c r="K5163">
        <v>380</v>
      </c>
      <c r="L5163" s="55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5">
      <c r="A5164" s="55" t="s">
        <v>39</v>
      </c>
      <c r="B5164" s="55" t="s">
        <v>37427</v>
      </c>
      <c r="C5164" s="55" t="s">
        <v>717</v>
      </c>
      <c r="D5164" s="55" t="s">
        <v>18900</v>
      </c>
      <c r="E5164" s="55" t="s">
        <v>34</v>
      </c>
      <c r="F5164" s="3">
        <v>43515</v>
      </c>
      <c r="G5164" s="55" t="s">
        <v>37</v>
      </c>
      <c r="H5164" s="55" t="s">
        <v>377</v>
      </c>
      <c r="I5164">
        <v>43361</v>
      </c>
      <c r="J5164">
        <v>5.1333333333333329</v>
      </c>
      <c r="K5164">
        <v>503</v>
      </c>
      <c r="L5164" s="55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5">
      <c r="A5165" s="55" t="s">
        <v>39</v>
      </c>
      <c r="B5165" s="55" t="s">
        <v>37427</v>
      </c>
      <c r="C5165" s="55" t="s">
        <v>717</v>
      </c>
      <c r="D5165" s="55" t="s">
        <v>18900</v>
      </c>
      <c r="E5165" s="55" t="s">
        <v>34</v>
      </c>
      <c r="F5165" s="3">
        <v>43517</v>
      </c>
      <c r="G5165" s="55" t="s">
        <v>37</v>
      </c>
      <c r="H5165" s="55" t="s">
        <v>218</v>
      </c>
      <c r="I5165">
        <v>43361</v>
      </c>
      <c r="J5165">
        <v>5.2</v>
      </c>
      <c r="K5165">
        <v>434</v>
      </c>
      <c r="L5165" s="55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5">
      <c r="A5166" s="55" t="s">
        <v>39</v>
      </c>
      <c r="B5166" s="55" t="s">
        <v>37427</v>
      </c>
      <c r="C5166" s="55" t="s">
        <v>717</v>
      </c>
      <c r="D5166" s="55" t="s">
        <v>18900</v>
      </c>
      <c r="E5166" s="55" t="s">
        <v>34</v>
      </c>
      <c r="F5166" s="3">
        <v>43517</v>
      </c>
      <c r="G5166" s="55" t="s">
        <v>37</v>
      </c>
      <c r="H5166" s="55" t="s">
        <v>64</v>
      </c>
      <c r="I5166">
        <v>43361</v>
      </c>
      <c r="J5166">
        <v>5.2</v>
      </c>
      <c r="K5166">
        <v>300</v>
      </c>
      <c r="L5166" s="55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5">
      <c r="A5167" s="55" t="s">
        <v>39</v>
      </c>
      <c r="B5167" s="55" t="s">
        <v>37427</v>
      </c>
      <c r="C5167" s="55" t="s">
        <v>717</v>
      </c>
      <c r="D5167" s="55" t="s">
        <v>18900</v>
      </c>
      <c r="E5167" s="55" t="s">
        <v>34</v>
      </c>
      <c r="F5167" s="3">
        <v>43517</v>
      </c>
      <c r="G5167" s="55" t="s">
        <v>37</v>
      </c>
      <c r="H5167" s="55" t="s">
        <v>167</v>
      </c>
      <c r="I5167">
        <v>43361</v>
      </c>
      <c r="J5167">
        <v>5.2</v>
      </c>
      <c r="K5167">
        <v>439</v>
      </c>
      <c r="L5167" s="55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5">
      <c r="A5168" s="55" t="s">
        <v>39</v>
      </c>
      <c r="B5168" s="55" t="s">
        <v>37427</v>
      </c>
      <c r="C5168" s="55" t="s">
        <v>717</v>
      </c>
      <c r="D5168" s="55" t="s">
        <v>18900</v>
      </c>
      <c r="E5168" s="55" t="s">
        <v>34</v>
      </c>
      <c r="F5168" s="3">
        <v>43517</v>
      </c>
      <c r="G5168" s="55" t="s">
        <v>37</v>
      </c>
      <c r="H5168" s="55" t="s">
        <v>140</v>
      </c>
      <c r="I5168">
        <v>43361</v>
      </c>
      <c r="J5168">
        <v>5.2</v>
      </c>
      <c r="K5168">
        <v>286</v>
      </c>
      <c r="L5168" s="55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5">
      <c r="A5169" s="55" t="s">
        <v>39</v>
      </c>
      <c r="B5169" s="55" t="s">
        <v>37427</v>
      </c>
      <c r="C5169" s="55" t="s">
        <v>717</v>
      </c>
      <c r="D5169" s="55" t="s">
        <v>18900</v>
      </c>
      <c r="E5169" s="55" t="s">
        <v>34</v>
      </c>
      <c r="F5169" s="3">
        <v>43517</v>
      </c>
      <c r="G5169" s="55" t="s">
        <v>37</v>
      </c>
      <c r="H5169" s="55" t="s">
        <v>77</v>
      </c>
      <c r="I5169">
        <v>43361</v>
      </c>
      <c r="J5169">
        <v>5.2</v>
      </c>
      <c r="K5169">
        <v>1035</v>
      </c>
      <c r="L5169" s="55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5">
      <c r="A5170" s="55" t="s">
        <v>39</v>
      </c>
      <c r="B5170" s="55" t="s">
        <v>37427</v>
      </c>
      <c r="C5170" s="55" t="s">
        <v>717</v>
      </c>
      <c r="D5170" s="55" t="s">
        <v>18900</v>
      </c>
      <c r="E5170" s="55" t="s">
        <v>34</v>
      </c>
      <c r="F5170" s="3">
        <v>43517</v>
      </c>
      <c r="G5170" s="55" t="s">
        <v>37</v>
      </c>
      <c r="H5170" s="55" t="s">
        <v>152</v>
      </c>
      <c r="I5170">
        <v>43361</v>
      </c>
      <c r="J5170">
        <v>5.2</v>
      </c>
      <c r="K5170">
        <v>197</v>
      </c>
      <c r="L5170" s="55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5">
      <c r="A5171" s="55" t="s">
        <v>39</v>
      </c>
      <c r="B5171" s="55" t="s">
        <v>37427</v>
      </c>
      <c r="C5171" s="55" t="s">
        <v>717</v>
      </c>
      <c r="D5171" s="55" t="s">
        <v>18900</v>
      </c>
      <c r="E5171" s="55" t="s">
        <v>34</v>
      </c>
      <c r="F5171" s="3">
        <v>43517</v>
      </c>
      <c r="G5171" s="55" t="s">
        <v>37</v>
      </c>
      <c r="H5171" s="55" t="s">
        <v>131</v>
      </c>
      <c r="I5171">
        <v>43361</v>
      </c>
      <c r="J5171">
        <v>5.2</v>
      </c>
      <c r="K5171">
        <v>190</v>
      </c>
      <c r="L5171" s="55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5">
      <c r="A5172" s="55" t="s">
        <v>39</v>
      </c>
      <c r="B5172" s="55" t="s">
        <v>37427</v>
      </c>
      <c r="C5172" s="55" t="s">
        <v>717</v>
      </c>
      <c r="D5172" s="55" t="s">
        <v>18900</v>
      </c>
      <c r="E5172" s="55" t="s">
        <v>34</v>
      </c>
      <c r="F5172" s="3">
        <v>43517</v>
      </c>
      <c r="G5172" s="55" t="s">
        <v>37</v>
      </c>
      <c r="H5172" s="55" t="s">
        <v>227</v>
      </c>
      <c r="I5172">
        <v>43361</v>
      </c>
      <c r="J5172">
        <v>5.2</v>
      </c>
      <c r="K5172">
        <v>100</v>
      </c>
      <c r="L5172" s="55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5">
      <c r="A5173" s="55" t="s">
        <v>39</v>
      </c>
      <c r="B5173" s="55" t="s">
        <v>37427</v>
      </c>
      <c r="C5173" s="55" t="s">
        <v>717</v>
      </c>
      <c r="D5173" s="55" t="s">
        <v>18900</v>
      </c>
      <c r="E5173" s="55" t="s">
        <v>34</v>
      </c>
      <c r="F5173" s="3">
        <v>43517</v>
      </c>
      <c r="G5173" s="55" t="s">
        <v>37</v>
      </c>
      <c r="H5173" s="55" t="s">
        <v>1900</v>
      </c>
      <c r="I5173">
        <v>43361</v>
      </c>
      <c r="J5173">
        <v>5.2</v>
      </c>
      <c r="K5173">
        <v>106</v>
      </c>
      <c r="L5173" s="55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5">
      <c r="A5174" s="55" t="s">
        <v>39</v>
      </c>
      <c r="B5174" s="55" t="s">
        <v>37427</v>
      </c>
      <c r="C5174" s="55" t="s">
        <v>717</v>
      </c>
      <c r="D5174" s="55" t="s">
        <v>18900</v>
      </c>
      <c r="E5174" s="55" t="s">
        <v>34</v>
      </c>
      <c r="F5174" s="3">
        <v>43517</v>
      </c>
      <c r="G5174" s="55" t="s">
        <v>37</v>
      </c>
      <c r="H5174" s="55" t="s">
        <v>170</v>
      </c>
      <c r="I5174">
        <v>43361</v>
      </c>
      <c r="J5174">
        <v>5.2</v>
      </c>
      <c r="K5174">
        <v>107</v>
      </c>
      <c r="L5174" s="55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5">
      <c r="A5175" s="55" t="s">
        <v>39</v>
      </c>
      <c r="B5175" s="55" t="s">
        <v>37427</v>
      </c>
      <c r="C5175" s="55" t="s">
        <v>717</v>
      </c>
      <c r="D5175" s="55" t="s">
        <v>18900</v>
      </c>
      <c r="E5175" s="55" t="s">
        <v>34</v>
      </c>
      <c r="F5175" s="3">
        <v>43517</v>
      </c>
      <c r="G5175" s="55" t="s">
        <v>37</v>
      </c>
      <c r="H5175" s="55" t="s">
        <v>149</v>
      </c>
      <c r="I5175">
        <v>43361</v>
      </c>
      <c r="J5175">
        <v>5.2</v>
      </c>
      <c r="K5175">
        <v>1736</v>
      </c>
      <c r="L5175" s="55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5">
      <c r="A5176" s="55" t="s">
        <v>39</v>
      </c>
      <c r="B5176" s="55" t="s">
        <v>37427</v>
      </c>
      <c r="C5176" s="55" t="s">
        <v>400</v>
      </c>
      <c r="D5176" s="55" t="s">
        <v>18354</v>
      </c>
      <c r="E5176" s="55" t="s">
        <v>34</v>
      </c>
      <c r="F5176" s="3">
        <v>43517</v>
      </c>
      <c r="G5176" s="55" t="s">
        <v>37</v>
      </c>
      <c r="H5176" s="55" t="s">
        <v>143</v>
      </c>
      <c r="I5176">
        <v>43366</v>
      </c>
      <c r="J5176">
        <v>5.0333333333333332</v>
      </c>
      <c r="K5176">
        <v>195</v>
      </c>
      <c r="L5176" s="55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5">
      <c r="A5177" s="55" t="s">
        <v>39</v>
      </c>
      <c r="B5177" s="55" t="s">
        <v>37427</v>
      </c>
      <c r="C5177" s="55" t="s">
        <v>400</v>
      </c>
      <c r="D5177" s="55" t="s">
        <v>18354</v>
      </c>
      <c r="E5177" s="55" t="s">
        <v>34</v>
      </c>
      <c r="F5177" s="3">
        <v>43517</v>
      </c>
      <c r="G5177" s="55" t="s">
        <v>37</v>
      </c>
      <c r="H5177" s="55" t="s">
        <v>15800</v>
      </c>
      <c r="I5177">
        <v>43366</v>
      </c>
      <c r="J5177">
        <v>5.0333333333333332</v>
      </c>
      <c r="K5177">
        <v>206</v>
      </c>
      <c r="L5177" s="55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5">
      <c r="A5178" s="55" t="s">
        <v>39</v>
      </c>
      <c r="B5178" s="55" t="s">
        <v>37427</v>
      </c>
      <c r="C5178" s="55" t="s">
        <v>400</v>
      </c>
      <c r="D5178" s="55" t="s">
        <v>18354</v>
      </c>
      <c r="E5178" s="55" t="s">
        <v>34</v>
      </c>
      <c r="F5178" s="3">
        <v>43517</v>
      </c>
      <c r="G5178" s="55" t="s">
        <v>37</v>
      </c>
      <c r="H5178" s="55" t="s">
        <v>146</v>
      </c>
      <c r="I5178">
        <v>43366</v>
      </c>
      <c r="J5178">
        <v>5.0333333333333332</v>
      </c>
      <c r="K5178">
        <v>190</v>
      </c>
      <c r="L5178" s="55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5">
      <c r="A5179" s="55" t="s">
        <v>39</v>
      </c>
      <c r="B5179" s="55" t="s">
        <v>37427</v>
      </c>
      <c r="C5179" s="55" t="s">
        <v>400</v>
      </c>
      <c r="D5179" s="55" t="s">
        <v>18354</v>
      </c>
      <c r="E5179" s="55" t="s">
        <v>34</v>
      </c>
      <c r="F5179" s="3">
        <v>43517</v>
      </c>
      <c r="G5179" s="55" t="s">
        <v>37</v>
      </c>
      <c r="H5179" s="55" t="s">
        <v>134</v>
      </c>
      <c r="I5179">
        <v>43366</v>
      </c>
      <c r="J5179">
        <v>5.0333333333333332</v>
      </c>
      <c r="K5179">
        <v>200</v>
      </c>
      <c r="L5179" s="55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5">
      <c r="A5180" s="55" t="s">
        <v>39</v>
      </c>
      <c r="B5180" s="55" t="s">
        <v>37427</v>
      </c>
      <c r="C5180" s="55" t="s">
        <v>400</v>
      </c>
      <c r="D5180" s="55" t="s">
        <v>18354</v>
      </c>
      <c r="E5180" s="55" t="s">
        <v>34</v>
      </c>
      <c r="F5180" s="3">
        <v>43517</v>
      </c>
      <c r="G5180" s="55" t="s">
        <v>37</v>
      </c>
      <c r="H5180" s="55" t="s">
        <v>221</v>
      </c>
      <c r="I5180">
        <v>43366</v>
      </c>
      <c r="J5180">
        <v>5.0333333333333332</v>
      </c>
      <c r="K5180">
        <v>100</v>
      </c>
      <c r="L5180" s="55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5">
      <c r="A5181" s="55" t="s">
        <v>39</v>
      </c>
      <c r="B5181" s="55" t="s">
        <v>37427</v>
      </c>
      <c r="C5181" s="55" t="s">
        <v>400</v>
      </c>
      <c r="D5181" s="55" t="s">
        <v>18354</v>
      </c>
      <c r="E5181" s="55" t="s">
        <v>34</v>
      </c>
      <c r="F5181" s="3">
        <v>43517</v>
      </c>
      <c r="G5181" s="55" t="s">
        <v>37</v>
      </c>
      <c r="H5181" s="55" t="s">
        <v>224</v>
      </c>
      <c r="I5181">
        <v>43366</v>
      </c>
      <c r="J5181">
        <v>5.0333333333333332</v>
      </c>
      <c r="K5181">
        <v>1007</v>
      </c>
      <c r="L5181" s="55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5">
      <c r="A5182" s="55" t="s">
        <v>39</v>
      </c>
      <c r="B5182" s="55" t="s">
        <v>37427</v>
      </c>
      <c r="C5182" s="55" t="s">
        <v>400</v>
      </c>
      <c r="D5182" s="55" t="s">
        <v>18354</v>
      </c>
      <c r="E5182" s="55" t="s">
        <v>34</v>
      </c>
      <c r="F5182" s="3">
        <v>43517</v>
      </c>
      <c r="G5182" s="55" t="s">
        <v>37</v>
      </c>
      <c r="H5182" s="55" t="s">
        <v>128</v>
      </c>
      <c r="I5182">
        <v>43366</v>
      </c>
      <c r="J5182">
        <v>5.0333333333333332</v>
      </c>
      <c r="K5182">
        <v>184</v>
      </c>
      <c r="L5182" s="55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5">
      <c r="A5183" s="55" t="s">
        <v>39</v>
      </c>
      <c r="B5183" s="55" t="s">
        <v>37427</v>
      </c>
      <c r="C5183" s="55" t="s">
        <v>400</v>
      </c>
      <c r="D5183" s="55" t="s">
        <v>18354</v>
      </c>
      <c r="E5183" s="55" t="s">
        <v>34</v>
      </c>
      <c r="F5183" s="3">
        <v>43517</v>
      </c>
      <c r="G5183" s="55" t="s">
        <v>37</v>
      </c>
      <c r="H5183" s="55" t="s">
        <v>125</v>
      </c>
      <c r="I5183">
        <v>43366</v>
      </c>
      <c r="J5183">
        <v>5.0333333333333332</v>
      </c>
      <c r="K5183">
        <v>214</v>
      </c>
      <c r="L5183" s="55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5">
      <c r="A5184" s="55" t="s">
        <v>39</v>
      </c>
      <c r="B5184" s="55" t="s">
        <v>37427</v>
      </c>
      <c r="C5184" s="55" t="s">
        <v>400</v>
      </c>
      <c r="D5184" s="55" t="s">
        <v>18354</v>
      </c>
      <c r="E5184" s="55" t="s">
        <v>34</v>
      </c>
      <c r="F5184" s="3">
        <v>43517</v>
      </c>
      <c r="G5184" s="55" t="s">
        <v>37</v>
      </c>
      <c r="H5184" s="55" t="s">
        <v>122</v>
      </c>
      <c r="I5184">
        <v>43366</v>
      </c>
      <c r="J5184">
        <v>5.0333333333333332</v>
      </c>
      <c r="K5184">
        <v>100</v>
      </c>
      <c r="L5184" s="55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5">
      <c r="A5185" s="55" t="s">
        <v>39</v>
      </c>
      <c r="B5185" s="55" t="s">
        <v>37427</v>
      </c>
      <c r="C5185" s="55" t="s">
        <v>400</v>
      </c>
      <c r="D5185" s="55" t="s">
        <v>18354</v>
      </c>
      <c r="E5185" s="55" t="s">
        <v>34</v>
      </c>
      <c r="F5185" s="3">
        <v>43517</v>
      </c>
      <c r="G5185" s="55" t="s">
        <v>37</v>
      </c>
      <c r="H5185" s="55" t="s">
        <v>5196</v>
      </c>
      <c r="I5185">
        <v>43366</v>
      </c>
      <c r="J5185">
        <v>5.0333333333333332</v>
      </c>
      <c r="K5185">
        <v>386</v>
      </c>
      <c r="L5185" s="55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5">
      <c r="A5186" s="55" t="s">
        <v>39</v>
      </c>
      <c r="B5186" s="55" t="s">
        <v>37427</v>
      </c>
      <c r="C5186" s="55" t="s">
        <v>400</v>
      </c>
      <c r="D5186" s="55" t="s">
        <v>18354</v>
      </c>
      <c r="E5186" s="55" t="s">
        <v>34</v>
      </c>
      <c r="F5186" s="3">
        <v>43517</v>
      </c>
      <c r="G5186" s="55" t="s">
        <v>37</v>
      </c>
      <c r="H5186" s="55" t="s">
        <v>8295</v>
      </c>
      <c r="I5186">
        <v>43366</v>
      </c>
      <c r="J5186">
        <v>5.0333333333333332</v>
      </c>
      <c r="K5186">
        <v>802</v>
      </c>
      <c r="L5186" s="55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5">
      <c r="A5187" s="55" t="s">
        <v>39</v>
      </c>
      <c r="B5187" s="55" t="s">
        <v>37427</v>
      </c>
      <c r="C5187" s="55" t="s">
        <v>400</v>
      </c>
      <c r="D5187" s="55" t="s">
        <v>18354</v>
      </c>
      <c r="E5187" s="55" t="s">
        <v>34</v>
      </c>
      <c r="F5187" s="3">
        <v>43517</v>
      </c>
      <c r="G5187" s="55" t="s">
        <v>37</v>
      </c>
      <c r="H5187" s="55" t="s">
        <v>114</v>
      </c>
      <c r="I5187">
        <v>43366</v>
      </c>
      <c r="J5187">
        <v>5.0333333333333332</v>
      </c>
      <c r="K5187">
        <v>410</v>
      </c>
      <c r="L5187" s="55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5">
      <c r="A5188" s="55" t="s">
        <v>39</v>
      </c>
      <c r="B5188" s="55" t="s">
        <v>37427</v>
      </c>
      <c r="C5188" s="55" t="s">
        <v>400</v>
      </c>
      <c r="D5188" s="55" t="s">
        <v>18354</v>
      </c>
      <c r="E5188" s="55" t="s">
        <v>34</v>
      </c>
      <c r="F5188" s="3">
        <v>43517</v>
      </c>
      <c r="G5188" s="55" t="s">
        <v>37</v>
      </c>
      <c r="H5188" s="55" t="s">
        <v>119</v>
      </c>
      <c r="I5188">
        <v>43366</v>
      </c>
      <c r="J5188">
        <v>5.0333333333333332</v>
      </c>
      <c r="K5188">
        <v>104</v>
      </c>
      <c r="L5188" s="55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5">
      <c r="A5189" s="55" t="s">
        <v>39</v>
      </c>
      <c r="B5189" s="55" t="s">
        <v>37427</v>
      </c>
      <c r="C5189" s="55" t="s">
        <v>400</v>
      </c>
      <c r="D5189" s="55" t="s">
        <v>18354</v>
      </c>
      <c r="E5189" s="55" t="s">
        <v>34</v>
      </c>
      <c r="F5189" s="3">
        <v>43517</v>
      </c>
      <c r="G5189" s="55" t="s">
        <v>37</v>
      </c>
      <c r="H5189" s="55" t="s">
        <v>111</v>
      </c>
      <c r="I5189">
        <v>43366</v>
      </c>
      <c r="J5189">
        <v>5.0333333333333332</v>
      </c>
      <c r="K5189">
        <v>105</v>
      </c>
      <c r="L5189" s="55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5">
      <c r="A5190" s="55" t="s">
        <v>39</v>
      </c>
      <c r="B5190" s="55" t="s">
        <v>37427</v>
      </c>
      <c r="C5190" s="55" t="s">
        <v>400</v>
      </c>
      <c r="D5190" s="55" t="s">
        <v>18354</v>
      </c>
      <c r="E5190" s="55" t="s">
        <v>34</v>
      </c>
      <c r="F5190" s="3">
        <v>43517</v>
      </c>
      <c r="G5190" s="55" t="s">
        <v>37</v>
      </c>
      <c r="H5190" s="55" t="s">
        <v>7923</v>
      </c>
      <c r="I5190">
        <v>43366</v>
      </c>
      <c r="J5190">
        <v>5.0333333333333332</v>
      </c>
      <c r="K5190">
        <v>273</v>
      </c>
      <c r="L5190" s="55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5">
      <c r="A5191" s="55" t="s">
        <v>39</v>
      </c>
      <c r="B5191" s="55" t="s">
        <v>37426</v>
      </c>
      <c r="C5191" s="55" t="s">
        <v>116</v>
      </c>
      <c r="D5191" s="55" t="s">
        <v>18532</v>
      </c>
      <c r="E5191" s="55" t="s">
        <v>34</v>
      </c>
      <c r="F5191" s="3">
        <v>43521</v>
      </c>
      <c r="G5191" s="55" t="s">
        <v>37</v>
      </c>
      <c r="H5191" s="55" t="s">
        <v>242</v>
      </c>
      <c r="I5191">
        <v>43360</v>
      </c>
      <c r="J5191">
        <v>5.3666666666666663</v>
      </c>
      <c r="K5191">
        <v>210</v>
      </c>
      <c r="L5191" s="55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5">
      <c r="A5192" s="55" t="s">
        <v>39</v>
      </c>
      <c r="B5192" s="55" t="s">
        <v>37426</v>
      </c>
      <c r="C5192" s="55" t="s">
        <v>116</v>
      </c>
      <c r="D5192" s="55" t="s">
        <v>18532</v>
      </c>
      <c r="E5192" s="55" t="s">
        <v>34</v>
      </c>
      <c r="F5192" s="3">
        <v>43521</v>
      </c>
      <c r="G5192" s="55" t="s">
        <v>37</v>
      </c>
      <c r="H5192" s="55" t="s">
        <v>209</v>
      </c>
      <c r="I5192">
        <v>43360</v>
      </c>
      <c r="J5192">
        <v>5.3666666666666663</v>
      </c>
      <c r="K5192">
        <v>450</v>
      </c>
      <c r="L5192" s="55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5">
      <c r="A5193" s="55" t="s">
        <v>39</v>
      </c>
      <c r="B5193" s="55" t="s">
        <v>37426</v>
      </c>
      <c r="C5193" s="55" t="s">
        <v>116</v>
      </c>
      <c r="D5193" s="55" t="s">
        <v>18532</v>
      </c>
      <c r="E5193" s="55" t="s">
        <v>34</v>
      </c>
      <c r="F5193" s="3">
        <v>43521</v>
      </c>
      <c r="G5193" s="55" t="s">
        <v>37</v>
      </c>
      <c r="H5193" s="55" t="s">
        <v>16667</v>
      </c>
      <c r="I5193">
        <v>43360</v>
      </c>
      <c r="J5193">
        <v>5.3666666666666663</v>
      </c>
      <c r="K5193">
        <v>1136</v>
      </c>
      <c r="L5193" s="55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5">
      <c r="A5194" s="55" t="s">
        <v>39</v>
      </c>
      <c r="B5194" s="55" t="s">
        <v>37426</v>
      </c>
      <c r="C5194" s="55" t="s">
        <v>116</v>
      </c>
      <c r="D5194" s="55" t="s">
        <v>18532</v>
      </c>
      <c r="E5194" s="55" t="s">
        <v>34</v>
      </c>
      <c r="F5194" s="3">
        <v>43521</v>
      </c>
      <c r="G5194" s="55" t="s">
        <v>37</v>
      </c>
      <c r="H5194" s="55" t="s">
        <v>2841</v>
      </c>
      <c r="I5194">
        <v>43360</v>
      </c>
      <c r="J5194">
        <v>5.3666666666666663</v>
      </c>
      <c r="K5194">
        <v>119</v>
      </c>
      <c r="L5194" s="55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5">
      <c r="A5195" s="55" t="s">
        <v>39</v>
      </c>
      <c r="B5195" s="55" t="s">
        <v>37426</v>
      </c>
      <c r="C5195" s="55" t="s">
        <v>116</v>
      </c>
      <c r="D5195" s="55" t="s">
        <v>18532</v>
      </c>
      <c r="E5195" s="55" t="s">
        <v>34</v>
      </c>
      <c r="F5195" s="3">
        <v>43521</v>
      </c>
      <c r="G5195" s="55" t="s">
        <v>37</v>
      </c>
      <c r="H5195" s="55" t="s">
        <v>198</v>
      </c>
      <c r="I5195">
        <v>43360</v>
      </c>
      <c r="J5195">
        <v>5.3666666666666663</v>
      </c>
      <c r="K5195">
        <v>108</v>
      </c>
      <c r="L5195" s="55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5">
      <c r="A5196" s="55" t="s">
        <v>39</v>
      </c>
      <c r="B5196" s="55" t="s">
        <v>37426</v>
      </c>
      <c r="C5196" s="55" t="s">
        <v>116</v>
      </c>
      <c r="D5196" s="55" t="s">
        <v>18532</v>
      </c>
      <c r="E5196" s="55" t="s">
        <v>34</v>
      </c>
      <c r="F5196" s="3">
        <v>43521</v>
      </c>
      <c r="G5196" s="55" t="s">
        <v>37</v>
      </c>
      <c r="H5196" s="55" t="s">
        <v>11421</v>
      </c>
      <c r="I5196">
        <v>43360</v>
      </c>
      <c r="J5196">
        <v>5.3666666666666663</v>
      </c>
      <c r="K5196">
        <v>98</v>
      </c>
      <c r="L5196" s="55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5">
      <c r="A5197" s="55" t="s">
        <v>39</v>
      </c>
      <c r="B5197" s="55" t="s">
        <v>37426</v>
      </c>
      <c r="C5197" s="55" t="s">
        <v>116</v>
      </c>
      <c r="D5197" s="55" t="s">
        <v>18532</v>
      </c>
      <c r="E5197" s="55" t="s">
        <v>34</v>
      </c>
      <c r="F5197" s="3">
        <v>43521</v>
      </c>
      <c r="G5197" s="55" t="s">
        <v>37</v>
      </c>
      <c r="H5197" s="55" t="s">
        <v>242</v>
      </c>
      <c r="I5197">
        <v>43360</v>
      </c>
      <c r="J5197">
        <v>5.3666666666666663</v>
      </c>
      <c r="K5197">
        <v>245</v>
      </c>
      <c r="L5197" s="55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5">
      <c r="A5198" s="55" t="s">
        <v>39</v>
      </c>
      <c r="B5198" s="55" t="s">
        <v>37426</v>
      </c>
      <c r="C5198" s="55" t="s">
        <v>116</v>
      </c>
      <c r="D5198" s="55" t="s">
        <v>18532</v>
      </c>
      <c r="E5198" s="55" t="s">
        <v>34</v>
      </c>
      <c r="F5198" s="3">
        <v>43521</v>
      </c>
      <c r="G5198" s="55" t="s">
        <v>37</v>
      </c>
      <c r="H5198" s="55" t="s">
        <v>209</v>
      </c>
      <c r="I5198">
        <v>43360</v>
      </c>
      <c r="J5198">
        <v>5.3666666666666663</v>
      </c>
      <c r="K5198">
        <v>550</v>
      </c>
      <c r="L5198" s="55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5">
      <c r="A5199" s="55" t="s">
        <v>39</v>
      </c>
      <c r="B5199" s="55" t="s">
        <v>37426</v>
      </c>
      <c r="C5199" s="55" t="s">
        <v>116</v>
      </c>
      <c r="D5199" s="55" t="s">
        <v>18532</v>
      </c>
      <c r="E5199" s="55" t="s">
        <v>34</v>
      </c>
      <c r="F5199" s="3">
        <v>43521</v>
      </c>
      <c r="G5199" s="55" t="s">
        <v>37</v>
      </c>
      <c r="H5199" s="55" t="s">
        <v>209</v>
      </c>
      <c r="I5199">
        <v>43360</v>
      </c>
      <c r="J5199">
        <v>5.3666666666666663</v>
      </c>
      <c r="K5199">
        <v>110</v>
      </c>
      <c r="L5199" s="55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5">
      <c r="A5200" s="55" t="s">
        <v>39</v>
      </c>
      <c r="B5200" s="55" t="s">
        <v>37426</v>
      </c>
      <c r="C5200" s="55" t="s">
        <v>116</v>
      </c>
      <c r="D5200" s="55" t="s">
        <v>18532</v>
      </c>
      <c r="E5200" s="55" t="s">
        <v>34</v>
      </c>
      <c r="F5200" s="3">
        <v>43521</v>
      </c>
      <c r="G5200" s="55" t="s">
        <v>37</v>
      </c>
      <c r="H5200" s="55" t="s">
        <v>198</v>
      </c>
      <c r="I5200">
        <v>43360</v>
      </c>
      <c r="J5200">
        <v>5.3666666666666663</v>
      </c>
      <c r="K5200">
        <v>110</v>
      </c>
      <c r="L5200" s="55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5">
      <c r="A5201" s="55" t="s">
        <v>39</v>
      </c>
      <c r="B5201" s="55" t="s">
        <v>37426</v>
      </c>
      <c r="C5201" s="55" t="s">
        <v>116</v>
      </c>
      <c r="D5201" s="55" t="s">
        <v>18532</v>
      </c>
      <c r="E5201" s="55" t="s">
        <v>34</v>
      </c>
      <c r="F5201" s="3">
        <v>43521</v>
      </c>
      <c r="G5201" s="55" t="s">
        <v>37</v>
      </c>
      <c r="H5201" s="55" t="s">
        <v>64</v>
      </c>
      <c r="I5201">
        <v>43360</v>
      </c>
      <c r="J5201">
        <v>5.3666666666666663</v>
      </c>
      <c r="K5201">
        <v>105</v>
      </c>
      <c r="L5201" s="55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5">
      <c r="A5202" s="55" t="s">
        <v>39</v>
      </c>
      <c r="B5202" s="55" t="s">
        <v>37426</v>
      </c>
      <c r="C5202" s="55" t="s">
        <v>116</v>
      </c>
      <c r="D5202" s="55" t="s">
        <v>18532</v>
      </c>
      <c r="E5202" s="55" t="s">
        <v>34</v>
      </c>
      <c r="F5202" s="3">
        <v>43521</v>
      </c>
      <c r="G5202" s="55" t="s">
        <v>37</v>
      </c>
      <c r="H5202" s="55" t="s">
        <v>64</v>
      </c>
      <c r="I5202">
        <v>43360</v>
      </c>
      <c r="J5202">
        <v>5.3666666666666663</v>
      </c>
      <c r="K5202">
        <v>204</v>
      </c>
      <c r="L5202" s="55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5">
      <c r="A5203" s="55" t="s">
        <v>39</v>
      </c>
      <c r="B5203" s="55" t="s">
        <v>37426</v>
      </c>
      <c r="C5203" s="55" t="s">
        <v>116</v>
      </c>
      <c r="D5203" s="55" t="s">
        <v>18532</v>
      </c>
      <c r="E5203" s="55" t="s">
        <v>34</v>
      </c>
      <c r="F5203" s="3">
        <v>43521</v>
      </c>
      <c r="G5203" s="55" t="s">
        <v>37</v>
      </c>
      <c r="H5203" s="55" t="s">
        <v>242</v>
      </c>
      <c r="I5203">
        <v>43360</v>
      </c>
      <c r="J5203">
        <v>5.3666666666666663</v>
      </c>
      <c r="K5203">
        <v>511</v>
      </c>
      <c r="L5203" s="55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5">
      <c r="A5204" s="55" t="s">
        <v>39</v>
      </c>
      <c r="B5204" s="55" t="s">
        <v>37426</v>
      </c>
      <c r="C5204" s="55" t="s">
        <v>116</v>
      </c>
      <c r="D5204" s="55" t="s">
        <v>18532</v>
      </c>
      <c r="E5204" s="55" t="s">
        <v>34</v>
      </c>
      <c r="F5204" s="3">
        <v>43521</v>
      </c>
      <c r="G5204" s="55" t="s">
        <v>37</v>
      </c>
      <c r="H5204" s="55" t="s">
        <v>2841</v>
      </c>
      <c r="I5204">
        <v>43360</v>
      </c>
      <c r="J5204">
        <v>5.3666666666666663</v>
      </c>
      <c r="K5204">
        <v>88</v>
      </c>
      <c r="L5204" s="55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5">
      <c r="A5205" s="55" t="s">
        <v>39</v>
      </c>
      <c r="B5205" s="55" t="s">
        <v>37426</v>
      </c>
      <c r="C5205" s="55" t="s">
        <v>116</v>
      </c>
      <c r="D5205" s="55" t="s">
        <v>18532</v>
      </c>
      <c r="E5205" s="55" t="s">
        <v>34</v>
      </c>
      <c r="F5205" s="3">
        <v>43521</v>
      </c>
      <c r="G5205" s="55" t="s">
        <v>37</v>
      </c>
      <c r="H5205" s="55" t="s">
        <v>10745</v>
      </c>
      <c r="I5205">
        <v>43360</v>
      </c>
      <c r="J5205">
        <v>5.3666666666666663</v>
      </c>
      <c r="K5205">
        <v>199</v>
      </c>
      <c r="L5205" s="55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5">
      <c r="A5206" s="55" t="s">
        <v>39</v>
      </c>
      <c r="B5206" s="55" t="s">
        <v>37426</v>
      </c>
      <c r="C5206" s="55" t="s">
        <v>481</v>
      </c>
      <c r="D5206" s="55" t="s">
        <v>18669</v>
      </c>
      <c r="E5206" s="55" t="s">
        <v>34</v>
      </c>
      <c r="F5206" s="3">
        <v>43521</v>
      </c>
      <c r="G5206" s="55" t="s">
        <v>37</v>
      </c>
      <c r="H5206" s="55" t="s">
        <v>18950</v>
      </c>
      <c r="I5206">
        <v>43353</v>
      </c>
      <c r="J5206">
        <v>5.6</v>
      </c>
      <c r="K5206">
        <v>301</v>
      </c>
      <c r="L5206" s="55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5">
      <c r="A5207" s="55" t="s">
        <v>39</v>
      </c>
      <c r="B5207" s="55" t="s">
        <v>37426</v>
      </c>
      <c r="C5207" s="55" t="s">
        <v>481</v>
      </c>
      <c r="D5207" s="55" t="s">
        <v>18669</v>
      </c>
      <c r="E5207" s="55" t="s">
        <v>34</v>
      </c>
      <c r="F5207" s="3">
        <v>43521</v>
      </c>
      <c r="G5207" s="55" t="s">
        <v>37</v>
      </c>
      <c r="H5207" s="55" t="s">
        <v>261</v>
      </c>
      <c r="I5207">
        <v>43353</v>
      </c>
      <c r="J5207">
        <v>5.6</v>
      </c>
      <c r="K5207">
        <v>100</v>
      </c>
      <c r="L5207" s="55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5">
      <c r="A5208" s="55" t="s">
        <v>39</v>
      </c>
      <c r="B5208" s="55" t="s">
        <v>37426</v>
      </c>
      <c r="C5208" s="55" t="s">
        <v>481</v>
      </c>
      <c r="D5208" s="55" t="s">
        <v>18669</v>
      </c>
      <c r="E5208" s="55" t="s">
        <v>34</v>
      </c>
      <c r="F5208" s="3">
        <v>43521</v>
      </c>
      <c r="G5208" s="55" t="s">
        <v>37</v>
      </c>
      <c r="H5208" s="55" t="s">
        <v>195</v>
      </c>
      <c r="I5208">
        <v>43353</v>
      </c>
      <c r="J5208">
        <v>5.6</v>
      </c>
      <c r="K5208">
        <v>97</v>
      </c>
      <c r="L5208" s="55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5">
      <c r="A5209" s="55" t="s">
        <v>39</v>
      </c>
      <c r="B5209" s="55" t="s">
        <v>37426</v>
      </c>
      <c r="C5209" s="55" t="s">
        <v>481</v>
      </c>
      <c r="D5209" s="55" t="s">
        <v>18669</v>
      </c>
      <c r="E5209" s="55" t="s">
        <v>34</v>
      </c>
      <c r="F5209" s="3">
        <v>43521</v>
      </c>
      <c r="G5209" s="55" t="s">
        <v>37</v>
      </c>
      <c r="H5209" s="55" t="s">
        <v>198</v>
      </c>
      <c r="I5209">
        <v>43353</v>
      </c>
      <c r="J5209">
        <v>5.6</v>
      </c>
      <c r="K5209">
        <v>88</v>
      </c>
      <c r="L5209" s="55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5">
      <c r="A5210" s="55" t="s">
        <v>39</v>
      </c>
      <c r="B5210" s="55" t="s">
        <v>37426</v>
      </c>
      <c r="C5210" s="55" t="s">
        <v>481</v>
      </c>
      <c r="D5210" s="55" t="s">
        <v>18669</v>
      </c>
      <c r="E5210" s="55" t="s">
        <v>34</v>
      </c>
      <c r="F5210" s="3">
        <v>43521</v>
      </c>
      <c r="G5210" s="55" t="s">
        <v>37</v>
      </c>
      <c r="H5210" s="55" t="s">
        <v>64</v>
      </c>
      <c r="I5210">
        <v>43353</v>
      </c>
      <c r="J5210">
        <v>5.6</v>
      </c>
      <c r="K5210">
        <v>83</v>
      </c>
      <c r="L5210" s="55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5">
      <c r="A5211" s="55" t="s">
        <v>39</v>
      </c>
      <c r="B5211" s="55" t="s">
        <v>37426</v>
      </c>
      <c r="C5211" s="55" t="s">
        <v>481</v>
      </c>
      <c r="D5211" s="55" t="s">
        <v>18669</v>
      </c>
      <c r="E5211" s="55" t="s">
        <v>34</v>
      </c>
      <c r="F5211" s="3">
        <v>43521</v>
      </c>
      <c r="G5211" s="55" t="s">
        <v>37</v>
      </c>
      <c r="H5211" s="55" t="s">
        <v>91</v>
      </c>
      <c r="I5211">
        <v>43353</v>
      </c>
      <c r="J5211">
        <v>5.6</v>
      </c>
      <c r="K5211">
        <v>1210</v>
      </c>
      <c r="L5211" s="55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5">
      <c r="A5212" s="55" t="s">
        <v>39</v>
      </c>
      <c r="B5212" s="55" t="s">
        <v>37426</v>
      </c>
      <c r="C5212" s="55" t="s">
        <v>481</v>
      </c>
      <c r="D5212" s="55" t="s">
        <v>18669</v>
      </c>
      <c r="E5212" s="55" t="s">
        <v>34</v>
      </c>
      <c r="F5212" s="3">
        <v>43521</v>
      </c>
      <c r="G5212" s="55" t="s">
        <v>37</v>
      </c>
      <c r="H5212" s="55" t="s">
        <v>204</v>
      </c>
      <c r="I5212">
        <v>43353</v>
      </c>
      <c r="J5212">
        <v>5.6</v>
      </c>
      <c r="K5212">
        <v>298</v>
      </c>
      <c r="L5212" s="55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5">
      <c r="A5213" s="55" t="s">
        <v>39</v>
      </c>
      <c r="B5213" s="55" t="s">
        <v>37426</v>
      </c>
      <c r="C5213" s="55" t="s">
        <v>481</v>
      </c>
      <c r="D5213" s="55" t="s">
        <v>18669</v>
      </c>
      <c r="E5213" s="55" t="s">
        <v>34</v>
      </c>
      <c r="F5213" s="3">
        <v>43521</v>
      </c>
      <c r="G5213" s="55" t="s">
        <v>37</v>
      </c>
      <c r="H5213" s="55" t="s">
        <v>8736</v>
      </c>
      <c r="I5213">
        <v>43353</v>
      </c>
      <c r="J5213">
        <v>5.6</v>
      </c>
      <c r="K5213">
        <v>115</v>
      </c>
      <c r="L5213" s="55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5">
      <c r="A5214" s="55" t="s">
        <v>39</v>
      </c>
      <c r="B5214" s="55" t="s">
        <v>37426</v>
      </c>
      <c r="C5214" s="55" t="s">
        <v>481</v>
      </c>
      <c r="D5214" s="55" t="s">
        <v>18669</v>
      </c>
      <c r="E5214" s="55" t="s">
        <v>34</v>
      </c>
      <c r="F5214" s="3">
        <v>43521</v>
      </c>
      <c r="G5214" s="55" t="s">
        <v>37</v>
      </c>
      <c r="H5214" s="55" t="s">
        <v>64</v>
      </c>
      <c r="I5214">
        <v>43353</v>
      </c>
      <c r="J5214">
        <v>5.6</v>
      </c>
      <c r="K5214">
        <v>124</v>
      </c>
      <c r="L5214" s="55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5">
      <c r="A5215" s="55" t="s">
        <v>39</v>
      </c>
      <c r="B5215" s="55" t="s">
        <v>37426</v>
      </c>
      <c r="C5215" s="55" t="s">
        <v>481</v>
      </c>
      <c r="D5215" s="55" t="s">
        <v>18669</v>
      </c>
      <c r="E5215" s="55" t="s">
        <v>34</v>
      </c>
      <c r="F5215" s="3">
        <v>43521</v>
      </c>
      <c r="G5215" s="55" t="s">
        <v>37</v>
      </c>
      <c r="H5215" s="55" t="s">
        <v>201</v>
      </c>
      <c r="I5215">
        <v>43353</v>
      </c>
      <c r="J5215">
        <v>5.6</v>
      </c>
      <c r="K5215">
        <v>94</v>
      </c>
      <c r="L5215" s="55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5">
      <c r="A5216" s="55" t="s">
        <v>39</v>
      </c>
      <c r="B5216" s="55" t="s">
        <v>37426</v>
      </c>
      <c r="C5216" s="55" t="s">
        <v>481</v>
      </c>
      <c r="D5216" s="55" t="s">
        <v>18669</v>
      </c>
      <c r="E5216" s="55" t="s">
        <v>34</v>
      </c>
      <c r="F5216" s="3">
        <v>43521</v>
      </c>
      <c r="G5216" s="55" t="s">
        <v>37</v>
      </c>
      <c r="H5216" s="55" t="s">
        <v>91</v>
      </c>
      <c r="I5216">
        <v>43353</v>
      </c>
      <c r="J5216">
        <v>5.6</v>
      </c>
      <c r="K5216">
        <v>2152</v>
      </c>
      <c r="L5216" s="55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5">
      <c r="A5217" s="55" t="s">
        <v>39</v>
      </c>
      <c r="B5217" s="55" t="s">
        <v>37426</v>
      </c>
      <c r="C5217" s="55" t="s">
        <v>789</v>
      </c>
      <c r="D5217" s="55" t="s">
        <v>17961</v>
      </c>
      <c r="E5217" s="55" t="s">
        <v>34</v>
      </c>
      <c r="F5217" s="3">
        <v>43521</v>
      </c>
      <c r="G5217" s="55" t="s">
        <v>37</v>
      </c>
      <c r="H5217" s="55" t="s">
        <v>204</v>
      </c>
      <c r="I5217">
        <v>43346</v>
      </c>
      <c r="J5217">
        <v>5.833333333333333</v>
      </c>
      <c r="K5217">
        <v>92</v>
      </c>
      <c r="L5217" s="55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5">
      <c r="A5218" s="55" t="s">
        <v>39</v>
      </c>
      <c r="B5218" s="55" t="s">
        <v>37426</v>
      </c>
      <c r="C5218" s="55" t="s">
        <v>789</v>
      </c>
      <c r="D5218" s="55" t="s">
        <v>17961</v>
      </c>
      <c r="E5218" s="55" t="s">
        <v>34</v>
      </c>
      <c r="F5218" s="3">
        <v>43521</v>
      </c>
      <c r="G5218" s="55" t="s">
        <v>37</v>
      </c>
      <c r="H5218" s="55" t="s">
        <v>201</v>
      </c>
      <c r="I5218">
        <v>43346</v>
      </c>
      <c r="J5218">
        <v>5.833333333333333</v>
      </c>
      <c r="K5218">
        <v>96</v>
      </c>
      <c r="L5218" s="55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5">
      <c r="A5219" s="55" t="s">
        <v>39</v>
      </c>
      <c r="B5219" s="55" t="s">
        <v>37426</v>
      </c>
      <c r="C5219" s="55" t="s">
        <v>116</v>
      </c>
      <c r="D5219" s="55" t="s">
        <v>18532</v>
      </c>
      <c r="E5219" s="55" t="s">
        <v>34</v>
      </c>
      <c r="F5219" s="3">
        <v>43522</v>
      </c>
      <c r="G5219" s="55" t="s">
        <v>37</v>
      </c>
      <c r="H5219" s="55" t="s">
        <v>198</v>
      </c>
      <c r="I5219">
        <v>43360</v>
      </c>
      <c r="J5219">
        <v>5.3999999999999995</v>
      </c>
      <c r="K5219">
        <v>127</v>
      </c>
      <c r="L5219" s="55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5">
      <c r="A5220" s="55" t="s">
        <v>39</v>
      </c>
      <c r="B5220" s="55" t="s">
        <v>37427</v>
      </c>
      <c r="C5220" s="55" t="s">
        <v>717</v>
      </c>
      <c r="D5220" s="55" t="s">
        <v>18900</v>
      </c>
      <c r="E5220" s="55" t="s">
        <v>34</v>
      </c>
      <c r="F5220" s="3">
        <v>43522</v>
      </c>
      <c r="G5220" s="55" t="s">
        <v>37</v>
      </c>
      <c r="H5220" s="55" t="s">
        <v>91</v>
      </c>
      <c r="I5220">
        <v>43361</v>
      </c>
      <c r="J5220">
        <v>5.3666666666666663</v>
      </c>
      <c r="K5220">
        <v>957</v>
      </c>
      <c r="L5220" s="55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5">
      <c r="A5221" s="55" t="s">
        <v>39</v>
      </c>
      <c r="B5221" s="55" t="s">
        <v>37427</v>
      </c>
      <c r="C5221" s="55" t="s">
        <v>717</v>
      </c>
      <c r="D5221" s="55" t="s">
        <v>18900</v>
      </c>
      <c r="E5221" s="55" t="s">
        <v>34</v>
      </c>
      <c r="F5221" s="3">
        <v>43522</v>
      </c>
      <c r="G5221" s="55" t="s">
        <v>37</v>
      </c>
      <c r="H5221" s="55" t="s">
        <v>195</v>
      </c>
      <c r="I5221">
        <v>43361</v>
      </c>
      <c r="J5221">
        <v>5.3666666666666663</v>
      </c>
      <c r="K5221">
        <v>104</v>
      </c>
      <c r="L5221" s="55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5">
      <c r="A5222" s="55" t="s">
        <v>39</v>
      </c>
      <c r="B5222" s="55" t="s">
        <v>37427</v>
      </c>
      <c r="C5222" s="55" t="s">
        <v>400</v>
      </c>
      <c r="D5222" s="55" t="s">
        <v>18354</v>
      </c>
      <c r="E5222" s="55" t="s">
        <v>34</v>
      </c>
      <c r="F5222" s="3">
        <v>43522</v>
      </c>
      <c r="G5222" s="55" t="s">
        <v>37</v>
      </c>
      <c r="H5222" s="55" t="s">
        <v>204</v>
      </c>
      <c r="I5222">
        <v>43366</v>
      </c>
      <c r="J5222">
        <v>5.2</v>
      </c>
      <c r="K5222">
        <v>292.39999999999998</v>
      </c>
      <c r="L5222" s="55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5">
      <c r="A5223" s="55" t="s">
        <v>39</v>
      </c>
      <c r="B5223" s="55" t="s">
        <v>37427</v>
      </c>
      <c r="C5223" s="55" t="s">
        <v>400</v>
      </c>
      <c r="D5223" s="55" t="s">
        <v>18354</v>
      </c>
      <c r="E5223" s="55" t="s">
        <v>34</v>
      </c>
      <c r="F5223" s="3">
        <v>43522</v>
      </c>
      <c r="G5223" s="55" t="s">
        <v>37</v>
      </c>
      <c r="H5223" s="55" t="s">
        <v>8736</v>
      </c>
      <c r="I5223">
        <v>43366</v>
      </c>
      <c r="J5223">
        <v>5.2</v>
      </c>
      <c r="K5223">
        <v>344.4</v>
      </c>
      <c r="L5223" s="55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5">
      <c r="A5224" s="55" t="s">
        <v>39</v>
      </c>
      <c r="B5224" s="55" t="s">
        <v>37427</v>
      </c>
      <c r="C5224" s="55" t="s">
        <v>400</v>
      </c>
      <c r="D5224" s="55" t="s">
        <v>18354</v>
      </c>
      <c r="E5224" s="55" t="s">
        <v>34</v>
      </c>
      <c r="F5224" s="3">
        <v>43522</v>
      </c>
      <c r="G5224" s="55" t="s">
        <v>37</v>
      </c>
      <c r="H5224" s="55" t="s">
        <v>209</v>
      </c>
      <c r="I5224">
        <v>43366</v>
      </c>
      <c r="J5224">
        <v>5.2</v>
      </c>
      <c r="K5224">
        <v>919.2</v>
      </c>
      <c r="L5224" s="55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5">
      <c r="A5225" s="55" t="s">
        <v>39</v>
      </c>
      <c r="B5225" s="55" t="s">
        <v>37427</v>
      </c>
      <c r="C5225" s="55" t="s">
        <v>400</v>
      </c>
      <c r="D5225" s="55" t="s">
        <v>18354</v>
      </c>
      <c r="E5225" s="55" t="s">
        <v>34</v>
      </c>
      <c r="F5225" s="3">
        <v>43522</v>
      </c>
      <c r="G5225" s="55" t="s">
        <v>37</v>
      </c>
      <c r="H5225" s="55" t="s">
        <v>261</v>
      </c>
      <c r="I5225">
        <v>43366</v>
      </c>
      <c r="J5225">
        <v>5.2</v>
      </c>
      <c r="K5225">
        <v>113.4</v>
      </c>
      <c r="L5225" s="55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5">
      <c r="A5226" s="55" t="s">
        <v>39</v>
      </c>
      <c r="B5226" s="55" t="s">
        <v>37427</v>
      </c>
      <c r="C5226" s="55" t="s">
        <v>400</v>
      </c>
      <c r="D5226" s="55" t="s">
        <v>18354</v>
      </c>
      <c r="E5226" s="55" t="s">
        <v>34</v>
      </c>
      <c r="F5226" s="3">
        <v>43522</v>
      </c>
      <c r="G5226" s="55" t="s">
        <v>37</v>
      </c>
      <c r="H5226" s="55" t="s">
        <v>201</v>
      </c>
      <c r="I5226">
        <v>43366</v>
      </c>
      <c r="J5226">
        <v>5.2</v>
      </c>
      <c r="K5226">
        <v>188.2</v>
      </c>
      <c r="L5226" s="55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5">
      <c r="A5227" s="55" t="s">
        <v>39</v>
      </c>
      <c r="B5227" s="55" t="s">
        <v>37427</v>
      </c>
      <c r="C5227" s="55" t="s">
        <v>400</v>
      </c>
      <c r="D5227" s="55" t="s">
        <v>18354</v>
      </c>
      <c r="E5227" s="55" t="s">
        <v>34</v>
      </c>
      <c r="F5227" s="3">
        <v>43522</v>
      </c>
      <c r="G5227" s="55" t="s">
        <v>37</v>
      </c>
      <c r="H5227" s="55" t="s">
        <v>198</v>
      </c>
      <c r="I5227">
        <v>43366</v>
      </c>
      <c r="J5227">
        <v>5.2</v>
      </c>
      <c r="K5227">
        <v>200</v>
      </c>
      <c r="L5227" s="55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5">
      <c r="A5228" s="55" t="s">
        <v>39</v>
      </c>
      <c r="B5228" s="55" t="s">
        <v>37426</v>
      </c>
      <c r="C5228" s="55" t="s">
        <v>116</v>
      </c>
      <c r="D5228" s="55" t="s">
        <v>18532</v>
      </c>
      <c r="E5228" s="55" t="s">
        <v>34</v>
      </c>
      <c r="F5228" s="3">
        <v>43523</v>
      </c>
      <c r="G5228" s="55" t="s">
        <v>37</v>
      </c>
      <c r="H5228" s="55" t="s">
        <v>377</v>
      </c>
      <c r="I5228">
        <v>43360</v>
      </c>
      <c r="J5228">
        <v>5.4333333333333327</v>
      </c>
      <c r="K5228">
        <v>604</v>
      </c>
      <c r="L5228" s="55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5">
      <c r="A5229" s="55" t="s">
        <v>39</v>
      </c>
      <c r="B5229" s="55" t="s">
        <v>37426</v>
      </c>
      <c r="C5229" s="55" t="s">
        <v>116</v>
      </c>
      <c r="D5229" s="55" t="s">
        <v>18532</v>
      </c>
      <c r="E5229" s="55" t="s">
        <v>34</v>
      </c>
      <c r="F5229" s="3">
        <v>43523</v>
      </c>
      <c r="G5229" s="55" t="s">
        <v>37</v>
      </c>
      <c r="H5229" s="55" t="s">
        <v>67</v>
      </c>
      <c r="I5229">
        <v>43360</v>
      </c>
      <c r="J5229">
        <v>5.4333333333333327</v>
      </c>
      <c r="K5229">
        <v>847</v>
      </c>
      <c r="L5229" s="55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5">
      <c r="A5230" s="55" t="s">
        <v>39</v>
      </c>
      <c r="B5230" s="55" t="s">
        <v>37426</v>
      </c>
      <c r="C5230" s="55" t="s">
        <v>116</v>
      </c>
      <c r="D5230" s="55" t="s">
        <v>18532</v>
      </c>
      <c r="E5230" s="55" t="s">
        <v>34</v>
      </c>
      <c r="F5230" s="3">
        <v>43523</v>
      </c>
      <c r="G5230" s="55" t="s">
        <v>37</v>
      </c>
      <c r="H5230" s="55" t="s">
        <v>157</v>
      </c>
      <c r="I5230">
        <v>43360</v>
      </c>
      <c r="J5230">
        <v>5.4333333333333327</v>
      </c>
      <c r="K5230">
        <v>1081</v>
      </c>
      <c r="L5230" s="55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5">
      <c r="A5231" s="55" t="s">
        <v>39</v>
      </c>
      <c r="B5231" s="55" t="s">
        <v>37427</v>
      </c>
      <c r="C5231" s="55" t="s">
        <v>400</v>
      </c>
      <c r="D5231" s="55" t="s">
        <v>18354</v>
      </c>
      <c r="E5231" s="55" t="s">
        <v>34</v>
      </c>
      <c r="F5231" s="3">
        <v>43524</v>
      </c>
      <c r="G5231" s="55" t="s">
        <v>37</v>
      </c>
      <c r="H5231" s="55" t="s">
        <v>152</v>
      </c>
      <c r="I5231">
        <v>43366</v>
      </c>
      <c r="J5231">
        <v>5.2666666666666666</v>
      </c>
      <c r="K5231">
        <v>99</v>
      </c>
      <c r="L5231" s="55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5">
      <c r="A5232" s="55" t="s">
        <v>39</v>
      </c>
      <c r="B5232" s="55" t="s">
        <v>37427</v>
      </c>
      <c r="C5232" s="55" t="s">
        <v>400</v>
      </c>
      <c r="D5232" s="55" t="s">
        <v>18354</v>
      </c>
      <c r="E5232" s="55" t="s">
        <v>34</v>
      </c>
      <c r="F5232" s="3">
        <v>43524</v>
      </c>
      <c r="G5232" s="55" t="s">
        <v>37</v>
      </c>
      <c r="H5232" s="55" t="s">
        <v>64</v>
      </c>
      <c r="I5232">
        <v>43366</v>
      </c>
      <c r="J5232">
        <v>5.2666666666666666</v>
      </c>
      <c r="K5232">
        <v>280</v>
      </c>
      <c r="L5232" s="55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5">
      <c r="A5233" s="55" t="s">
        <v>39</v>
      </c>
      <c r="B5233" s="55" t="s">
        <v>37427</v>
      </c>
      <c r="C5233" s="55" t="s">
        <v>400</v>
      </c>
      <c r="D5233" s="55" t="s">
        <v>18354</v>
      </c>
      <c r="E5233" s="55" t="s">
        <v>34</v>
      </c>
      <c r="F5233" s="3">
        <v>43524</v>
      </c>
      <c r="G5233" s="55" t="s">
        <v>37</v>
      </c>
      <c r="H5233" s="55" t="s">
        <v>218</v>
      </c>
      <c r="I5233">
        <v>43366</v>
      </c>
      <c r="J5233">
        <v>5.2666666666666666</v>
      </c>
      <c r="K5233">
        <v>260</v>
      </c>
      <c r="L5233" s="55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5">
      <c r="A5234" s="55" t="s">
        <v>39</v>
      </c>
      <c r="B5234" s="55" t="s">
        <v>37427</v>
      </c>
      <c r="C5234" s="55" t="s">
        <v>400</v>
      </c>
      <c r="D5234" s="55" t="s">
        <v>18354</v>
      </c>
      <c r="E5234" s="55" t="s">
        <v>34</v>
      </c>
      <c r="F5234" s="3">
        <v>43524</v>
      </c>
      <c r="G5234" s="55" t="s">
        <v>37</v>
      </c>
      <c r="H5234" s="55" t="s">
        <v>140</v>
      </c>
      <c r="I5234">
        <v>43366</v>
      </c>
      <c r="J5234">
        <v>5.2666666666666666</v>
      </c>
      <c r="K5234">
        <v>326</v>
      </c>
      <c r="L5234" s="55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5">
      <c r="A5235" s="55" t="s">
        <v>39</v>
      </c>
      <c r="B5235" s="55" t="s">
        <v>37427</v>
      </c>
      <c r="C5235" s="55" t="s">
        <v>400</v>
      </c>
      <c r="D5235" s="55" t="s">
        <v>18354</v>
      </c>
      <c r="E5235" s="55" t="s">
        <v>34</v>
      </c>
      <c r="F5235" s="3">
        <v>43524</v>
      </c>
      <c r="G5235" s="55" t="s">
        <v>37</v>
      </c>
      <c r="H5235" s="55" t="s">
        <v>131</v>
      </c>
      <c r="I5235">
        <v>43366</v>
      </c>
      <c r="J5235">
        <v>5.2666666666666666</v>
      </c>
      <c r="K5235">
        <v>102</v>
      </c>
      <c r="L5235" s="55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5">
      <c r="A5236" s="55" t="s">
        <v>39</v>
      </c>
      <c r="B5236" s="55" t="s">
        <v>37427</v>
      </c>
      <c r="C5236" s="55" t="s">
        <v>400</v>
      </c>
      <c r="D5236" s="55" t="s">
        <v>18354</v>
      </c>
      <c r="E5236" s="55" t="s">
        <v>34</v>
      </c>
      <c r="F5236" s="3">
        <v>43524</v>
      </c>
      <c r="G5236" s="55" t="s">
        <v>37</v>
      </c>
      <c r="H5236" s="55" t="s">
        <v>227</v>
      </c>
      <c r="I5236">
        <v>43366</v>
      </c>
      <c r="J5236">
        <v>5.2666666666666666</v>
      </c>
      <c r="K5236">
        <v>106</v>
      </c>
      <c r="L5236" s="55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5">
      <c r="A5237" s="55" t="s">
        <v>39</v>
      </c>
      <c r="B5237" s="55" t="s">
        <v>37427</v>
      </c>
      <c r="C5237" s="55" t="s">
        <v>400</v>
      </c>
      <c r="D5237" s="55" t="s">
        <v>18354</v>
      </c>
      <c r="E5237" s="55" t="s">
        <v>34</v>
      </c>
      <c r="F5237" s="3">
        <v>43524</v>
      </c>
      <c r="G5237" s="55" t="s">
        <v>37</v>
      </c>
      <c r="H5237" s="55" t="s">
        <v>122</v>
      </c>
      <c r="I5237">
        <v>43366</v>
      </c>
      <c r="J5237">
        <v>5.2666666666666666</v>
      </c>
      <c r="K5237">
        <v>90</v>
      </c>
      <c r="L5237" s="55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5">
      <c r="A5238" s="55" t="s">
        <v>39</v>
      </c>
      <c r="B5238" s="55" t="s">
        <v>37427</v>
      </c>
      <c r="C5238" s="55" t="s">
        <v>400</v>
      </c>
      <c r="D5238" s="55" t="s">
        <v>18354</v>
      </c>
      <c r="E5238" s="55" t="s">
        <v>34</v>
      </c>
      <c r="F5238" s="3">
        <v>43524</v>
      </c>
      <c r="G5238" s="55" t="s">
        <v>37</v>
      </c>
      <c r="H5238" s="55" t="s">
        <v>149</v>
      </c>
      <c r="I5238">
        <v>43366</v>
      </c>
      <c r="J5238">
        <v>5.2666666666666666</v>
      </c>
      <c r="K5238">
        <v>520</v>
      </c>
      <c r="L5238" s="55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5">
      <c r="A5239" s="55" t="s">
        <v>39</v>
      </c>
      <c r="B5239" s="55" t="s">
        <v>37427</v>
      </c>
      <c r="C5239" s="55" t="s">
        <v>400</v>
      </c>
      <c r="D5239" s="55" t="s">
        <v>18354</v>
      </c>
      <c r="E5239" s="55" t="s">
        <v>34</v>
      </c>
      <c r="F5239" s="3">
        <v>43524</v>
      </c>
      <c r="G5239" s="55" t="s">
        <v>37</v>
      </c>
      <c r="H5239" s="55" t="s">
        <v>146</v>
      </c>
      <c r="I5239">
        <v>43366</v>
      </c>
      <c r="J5239">
        <v>5.2666666666666666</v>
      </c>
      <c r="K5239">
        <v>90</v>
      </c>
      <c r="L5239" s="55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5">
      <c r="A5240" s="55" t="s">
        <v>39</v>
      </c>
      <c r="B5240" s="55" t="s">
        <v>37427</v>
      </c>
      <c r="C5240" s="55" t="s">
        <v>400</v>
      </c>
      <c r="D5240" s="55" t="s">
        <v>18354</v>
      </c>
      <c r="E5240" s="55" t="s">
        <v>34</v>
      </c>
      <c r="F5240" s="3">
        <v>43524</v>
      </c>
      <c r="G5240" s="55" t="s">
        <v>37</v>
      </c>
      <c r="H5240" s="55" t="s">
        <v>134</v>
      </c>
      <c r="I5240">
        <v>43366</v>
      </c>
      <c r="J5240">
        <v>5.2666666666666666</v>
      </c>
      <c r="K5240">
        <v>192</v>
      </c>
      <c r="L5240" s="55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5">
      <c r="A5241" s="55" t="s">
        <v>39</v>
      </c>
      <c r="B5241" s="55" t="s">
        <v>37427</v>
      </c>
      <c r="C5241" s="55" t="s">
        <v>400</v>
      </c>
      <c r="D5241" s="55" t="s">
        <v>18354</v>
      </c>
      <c r="E5241" s="55" t="s">
        <v>34</v>
      </c>
      <c r="F5241" s="3">
        <v>43524</v>
      </c>
      <c r="G5241" s="55" t="s">
        <v>37</v>
      </c>
      <c r="H5241" s="55" t="s">
        <v>221</v>
      </c>
      <c r="I5241">
        <v>43366</v>
      </c>
      <c r="J5241">
        <v>5.2666666666666666</v>
      </c>
      <c r="K5241">
        <v>110</v>
      </c>
      <c r="L5241" s="55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5">
      <c r="A5242" s="55" t="s">
        <v>39</v>
      </c>
      <c r="B5242" s="55" t="s">
        <v>37427</v>
      </c>
      <c r="C5242" s="55" t="s">
        <v>400</v>
      </c>
      <c r="D5242" s="55" t="s">
        <v>18354</v>
      </c>
      <c r="E5242" s="55" t="s">
        <v>34</v>
      </c>
      <c r="F5242" s="3">
        <v>43524</v>
      </c>
      <c r="G5242" s="55" t="s">
        <v>37</v>
      </c>
      <c r="H5242" s="55" t="s">
        <v>128</v>
      </c>
      <c r="I5242">
        <v>43366</v>
      </c>
      <c r="J5242">
        <v>5.2666666666666666</v>
      </c>
      <c r="K5242">
        <v>320</v>
      </c>
      <c r="L5242" s="55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5">
      <c r="A5243" s="55" t="s">
        <v>39</v>
      </c>
      <c r="B5243" s="55" t="s">
        <v>37427</v>
      </c>
      <c r="C5243" s="55" t="s">
        <v>400</v>
      </c>
      <c r="D5243" s="55" t="s">
        <v>18354</v>
      </c>
      <c r="E5243" s="55" t="s">
        <v>34</v>
      </c>
      <c r="F5243" s="3">
        <v>43524</v>
      </c>
      <c r="G5243" s="55" t="s">
        <v>37</v>
      </c>
      <c r="H5243" s="55" t="s">
        <v>77</v>
      </c>
      <c r="I5243">
        <v>43366</v>
      </c>
      <c r="J5243">
        <v>5.2666666666666666</v>
      </c>
      <c r="K5243">
        <v>1014</v>
      </c>
      <c r="L5243" s="55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5">
      <c r="A5244" s="55" t="s">
        <v>39</v>
      </c>
      <c r="B5244" s="55" t="s">
        <v>37427</v>
      </c>
      <c r="C5244" s="55" t="s">
        <v>400</v>
      </c>
      <c r="D5244" s="55" t="s">
        <v>18354</v>
      </c>
      <c r="E5244" s="55" t="s">
        <v>34</v>
      </c>
      <c r="F5244" s="3">
        <v>43524</v>
      </c>
      <c r="G5244" s="55" t="s">
        <v>37</v>
      </c>
      <c r="H5244" s="55" t="s">
        <v>8295</v>
      </c>
      <c r="I5244">
        <v>43366</v>
      </c>
      <c r="J5244">
        <v>5.2666666666666666</v>
      </c>
      <c r="K5244">
        <v>208</v>
      </c>
      <c r="L5244" s="55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5">
      <c r="A5245" s="55" t="s">
        <v>39</v>
      </c>
      <c r="B5245" s="55" t="s">
        <v>37427</v>
      </c>
      <c r="C5245" s="55" t="s">
        <v>400</v>
      </c>
      <c r="D5245" s="55" t="s">
        <v>18354</v>
      </c>
      <c r="E5245" s="55" t="s">
        <v>34</v>
      </c>
      <c r="F5245" s="3">
        <v>43524</v>
      </c>
      <c r="G5245" s="55" t="s">
        <v>37</v>
      </c>
      <c r="H5245" s="55" t="s">
        <v>114</v>
      </c>
      <c r="I5245">
        <v>43366</v>
      </c>
      <c r="J5245">
        <v>5.2666666666666666</v>
      </c>
      <c r="K5245">
        <v>380</v>
      </c>
      <c r="L5245" s="55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5">
      <c r="A5246" s="55" t="s">
        <v>39</v>
      </c>
      <c r="B5246" s="55" t="s">
        <v>37427</v>
      </c>
      <c r="C5246" s="55" t="s">
        <v>400</v>
      </c>
      <c r="D5246" s="55" t="s">
        <v>18354</v>
      </c>
      <c r="E5246" s="55" t="s">
        <v>34</v>
      </c>
      <c r="F5246" s="3">
        <v>43524</v>
      </c>
      <c r="G5246" s="55" t="s">
        <v>37</v>
      </c>
      <c r="H5246" s="55" t="s">
        <v>111</v>
      </c>
      <c r="I5246">
        <v>43366</v>
      </c>
      <c r="J5246">
        <v>5.2666666666666666</v>
      </c>
      <c r="K5246">
        <v>210</v>
      </c>
      <c r="L5246" s="55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5">
      <c r="A5247" s="55" t="s">
        <v>39</v>
      </c>
      <c r="B5247" s="55" t="s">
        <v>37427</v>
      </c>
      <c r="C5247" s="55" t="s">
        <v>400</v>
      </c>
      <c r="D5247" s="55" t="s">
        <v>18354</v>
      </c>
      <c r="E5247" s="55" t="s">
        <v>34</v>
      </c>
      <c r="F5247" s="3">
        <v>43524</v>
      </c>
      <c r="G5247" s="55" t="s">
        <v>37</v>
      </c>
      <c r="H5247" s="55" t="s">
        <v>7923</v>
      </c>
      <c r="I5247">
        <v>43366</v>
      </c>
      <c r="J5247">
        <v>5.2666666666666666</v>
      </c>
      <c r="K5247">
        <v>110</v>
      </c>
      <c r="L5247" s="55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5">
      <c r="A5248" s="55" t="s">
        <v>39</v>
      </c>
      <c r="B5248" s="55" t="s">
        <v>37425</v>
      </c>
      <c r="C5248" s="55" t="s">
        <v>32</v>
      </c>
      <c r="D5248" s="55" t="s">
        <v>18669</v>
      </c>
      <c r="E5248" s="55" t="s">
        <v>34</v>
      </c>
      <c r="F5248" s="3">
        <v>43526</v>
      </c>
      <c r="G5248" s="55" t="s">
        <v>37</v>
      </c>
      <c r="H5248" s="55" t="s">
        <v>91</v>
      </c>
      <c r="I5248">
        <v>43353</v>
      </c>
      <c r="J5248">
        <v>5.7666666666666666</v>
      </c>
      <c r="K5248">
        <v>836</v>
      </c>
      <c r="L5248" s="55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5">
      <c r="A5249" s="55" t="s">
        <v>39</v>
      </c>
      <c r="B5249" s="55" t="s">
        <v>37426</v>
      </c>
      <c r="C5249" s="55" t="s">
        <v>1622</v>
      </c>
      <c r="D5249" s="55" t="s">
        <v>18373</v>
      </c>
      <c r="E5249" s="55" t="s">
        <v>34</v>
      </c>
      <c r="F5249" s="3">
        <v>43526</v>
      </c>
      <c r="G5249" s="55" t="s">
        <v>37</v>
      </c>
      <c r="H5249" s="55" t="s">
        <v>209</v>
      </c>
      <c r="I5249">
        <v>43367</v>
      </c>
      <c r="J5249">
        <v>5.3</v>
      </c>
      <c r="K5249">
        <v>542</v>
      </c>
      <c r="L5249" s="55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5">
      <c r="A5250" s="55" t="s">
        <v>39</v>
      </c>
      <c r="B5250" s="55" t="s">
        <v>37426</v>
      </c>
      <c r="C5250" s="55" t="s">
        <v>1622</v>
      </c>
      <c r="D5250" s="55" t="s">
        <v>18373</v>
      </c>
      <c r="E5250" s="55" t="s">
        <v>34</v>
      </c>
      <c r="F5250" s="3">
        <v>43526</v>
      </c>
      <c r="G5250" s="55" t="s">
        <v>37</v>
      </c>
      <c r="H5250" s="55" t="s">
        <v>16667</v>
      </c>
      <c r="I5250">
        <v>43367</v>
      </c>
      <c r="J5250">
        <v>5.3</v>
      </c>
      <c r="K5250">
        <v>967</v>
      </c>
      <c r="L5250" s="55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5">
      <c r="A5251" s="55" t="s">
        <v>39</v>
      </c>
      <c r="B5251" s="55" t="s">
        <v>37426</v>
      </c>
      <c r="C5251" s="55" t="s">
        <v>1622</v>
      </c>
      <c r="D5251" s="55" t="s">
        <v>18373</v>
      </c>
      <c r="E5251" s="55" t="s">
        <v>34</v>
      </c>
      <c r="F5251" s="3">
        <v>43526</v>
      </c>
      <c r="G5251" s="55" t="s">
        <v>37</v>
      </c>
      <c r="H5251" s="55" t="s">
        <v>204</v>
      </c>
      <c r="I5251">
        <v>43367</v>
      </c>
      <c r="J5251">
        <v>5.3</v>
      </c>
      <c r="K5251">
        <v>268</v>
      </c>
      <c r="L5251" s="55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5">
      <c r="A5252" s="55" t="s">
        <v>39</v>
      </c>
      <c r="B5252" s="55" t="s">
        <v>37426</v>
      </c>
      <c r="C5252" s="55" t="s">
        <v>1622</v>
      </c>
      <c r="D5252" s="55" t="s">
        <v>18373</v>
      </c>
      <c r="E5252" s="55" t="s">
        <v>34</v>
      </c>
      <c r="F5252" s="3">
        <v>43526</v>
      </c>
      <c r="G5252" s="55" t="s">
        <v>37</v>
      </c>
      <c r="H5252" s="55" t="s">
        <v>198</v>
      </c>
      <c r="I5252">
        <v>43367</v>
      </c>
      <c r="J5252">
        <v>5.3</v>
      </c>
      <c r="K5252">
        <v>188</v>
      </c>
      <c r="L5252" s="55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5">
      <c r="A5253" s="55" t="s">
        <v>39</v>
      </c>
      <c r="B5253" s="55" t="s">
        <v>37426</v>
      </c>
      <c r="C5253" s="55" t="s">
        <v>997</v>
      </c>
      <c r="D5253" s="55" t="s">
        <v>18047</v>
      </c>
      <c r="E5253" s="55" t="s">
        <v>34</v>
      </c>
      <c r="F5253" s="3">
        <v>43526</v>
      </c>
      <c r="G5253" s="55" t="s">
        <v>37</v>
      </c>
      <c r="H5253" s="55" t="s">
        <v>209</v>
      </c>
      <c r="I5253">
        <v>43374</v>
      </c>
      <c r="J5253">
        <v>5.0666666666666664</v>
      </c>
      <c r="K5253">
        <v>309</v>
      </c>
      <c r="L5253" s="55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5">
      <c r="A5254" s="55" t="s">
        <v>39</v>
      </c>
      <c r="B5254" s="55" t="s">
        <v>37426</v>
      </c>
      <c r="C5254" s="55" t="s">
        <v>116</v>
      </c>
      <c r="D5254" s="55" t="s">
        <v>18532</v>
      </c>
      <c r="E5254" s="55" t="s">
        <v>34</v>
      </c>
      <c r="F5254" s="3">
        <v>43526</v>
      </c>
      <c r="G5254" s="55" t="s">
        <v>37</v>
      </c>
      <c r="H5254" s="55" t="s">
        <v>204</v>
      </c>
      <c r="I5254">
        <v>43360</v>
      </c>
      <c r="J5254">
        <v>5.5333333333333332</v>
      </c>
      <c r="K5254">
        <v>200</v>
      </c>
      <c r="L5254" s="55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5">
      <c r="A5255" s="55" t="s">
        <v>39</v>
      </c>
      <c r="B5255" s="55" t="s">
        <v>37426</v>
      </c>
      <c r="C5255" s="55" t="s">
        <v>116</v>
      </c>
      <c r="D5255" s="55" t="s">
        <v>18532</v>
      </c>
      <c r="E5255" s="55" t="s">
        <v>34</v>
      </c>
      <c r="F5255" s="3">
        <v>43526</v>
      </c>
      <c r="G5255" s="55" t="s">
        <v>37</v>
      </c>
      <c r="H5255" s="55" t="s">
        <v>201</v>
      </c>
      <c r="I5255">
        <v>43360</v>
      </c>
      <c r="J5255">
        <v>5.5333333333333332</v>
      </c>
      <c r="K5255">
        <v>94</v>
      </c>
      <c r="L5255" s="55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5">
      <c r="A5256" s="55" t="s">
        <v>39</v>
      </c>
      <c r="B5256" s="55" t="s">
        <v>37426</v>
      </c>
      <c r="C5256" s="55" t="s">
        <v>116</v>
      </c>
      <c r="D5256" s="55" t="s">
        <v>18532</v>
      </c>
      <c r="E5256" s="55" t="s">
        <v>34</v>
      </c>
      <c r="F5256" s="3">
        <v>43526</v>
      </c>
      <c r="G5256" s="55" t="s">
        <v>37</v>
      </c>
      <c r="H5256" s="55" t="s">
        <v>64</v>
      </c>
      <c r="I5256">
        <v>43360</v>
      </c>
      <c r="J5256">
        <v>5.5333333333333332</v>
      </c>
      <c r="K5256">
        <v>95</v>
      </c>
      <c r="L5256" s="55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5">
      <c r="A5257" s="55" t="s">
        <v>39</v>
      </c>
      <c r="B5257" s="55" t="s">
        <v>37426</v>
      </c>
      <c r="C5257" s="55" t="s">
        <v>116</v>
      </c>
      <c r="D5257" s="55" t="s">
        <v>18532</v>
      </c>
      <c r="E5257" s="55" t="s">
        <v>34</v>
      </c>
      <c r="F5257" s="3">
        <v>43526</v>
      </c>
      <c r="G5257" s="55" t="s">
        <v>37</v>
      </c>
      <c r="H5257" s="55" t="s">
        <v>91</v>
      </c>
      <c r="I5257">
        <v>43360</v>
      </c>
      <c r="J5257">
        <v>5.5333333333333332</v>
      </c>
      <c r="K5257">
        <v>610</v>
      </c>
      <c r="L5257" s="55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5">
      <c r="A5258" s="55" t="s">
        <v>39</v>
      </c>
      <c r="B5258" s="55" t="s">
        <v>37426</v>
      </c>
      <c r="C5258" s="55" t="s">
        <v>116</v>
      </c>
      <c r="D5258" s="55" t="s">
        <v>18532</v>
      </c>
      <c r="E5258" s="55" t="s">
        <v>34</v>
      </c>
      <c r="F5258" s="3">
        <v>43526</v>
      </c>
      <c r="G5258" s="55" t="s">
        <v>37</v>
      </c>
      <c r="H5258" s="55" t="s">
        <v>201</v>
      </c>
      <c r="I5258">
        <v>43360</v>
      </c>
      <c r="J5258">
        <v>5.5333333333333332</v>
      </c>
      <c r="K5258">
        <v>196</v>
      </c>
      <c r="L5258" s="55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5">
      <c r="A5259" s="55" t="s">
        <v>39</v>
      </c>
      <c r="B5259" s="55" t="s">
        <v>37426</v>
      </c>
      <c r="C5259" s="55" t="s">
        <v>116</v>
      </c>
      <c r="D5259" s="55" t="s">
        <v>18532</v>
      </c>
      <c r="E5259" s="55" t="s">
        <v>34</v>
      </c>
      <c r="F5259" s="3">
        <v>43526</v>
      </c>
      <c r="G5259" s="55" t="s">
        <v>37</v>
      </c>
      <c r="H5259" s="55" t="s">
        <v>64</v>
      </c>
      <c r="I5259">
        <v>43360</v>
      </c>
      <c r="J5259">
        <v>5.5333333333333332</v>
      </c>
      <c r="K5259">
        <v>112</v>
      </c>
      <c r="L5259" s="55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5">
      <c r="A5260" s="55" t="s">
        <v>39</v>
      </c>
      <c r="B5260" s="55" t="s">
        <v>37426</v>
      </c>
      <c r="C5260" s="55" t="s">
        <v>116</v>
      </c>
      <c r="D5260" s="55" t="s">
        <v>18532</v>
      </c>
      <c r="E5260" s="55" t="s">
        <v>34</v>
      </c>
      <c r="F5260" s="3">
        <v>43526</v>
      </c>
      <c r="G5260" s="55" t="s">
        <v>37</v>
      </c>
      <c r="H5260" s="55" t="s">
        <v>91</v>
      </c>
      <c r="I5260">
        <v>43360</v>
      </c>
      <c r="J5260">
        <v>5.5333333333333332</v>
      </c>
      <c r="K5260">
        <v>2394</v>
      </c>
      <c r="L5260" s="55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5">
      <c r="A5261" s="55" t="s">
        <v>39</v>
      </c>
      <c r="B5261" s="55" t="s">
        <v>37427</v>
      </c>
      <c r="C5261" s="55" t="s">
        <v>400</v>
      </c>
      <c r="D5261" s="55" t="s">
        <v>18354</v>
      </c>
      <c r="E5261" s="55" t="s">
        <v>34</v>
      </c>
      <c r="F5261" s="3">
        <v>43526</v>
      </c>
      <c r="G5261" s="55" t="s">
        <v>37</v>
      </c>
      <c r="H5261" s="55" t="s">
        <v>204</v>
      </c>
      <c r="I5261">
        <v>43366</v>
      </c>
      <c r="J5261">
        <v>5.333333333333333</v>
      </c>
      <c r="K5261">
        <v>412</v>
      </c>
      <c r="L5261" s="55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5">
      <c r="A5262" s="55" t="s">
        <v>39</v>
      </c>
      <c r="B5262" s="55" t="s">
        <v>37427</v>
      </c>
      <c r="C5262" s="55" t="s">
        <v>400</v>
      </c>
      <c r="D5262" s="55" t="s">
        <v>18354</v>
      </c>
      <c r="E5262" s="55" t="s">
        <v>34</v>
      </c>
      <c r="F5262" s="3">
        <v>43526</v>
      </c>
      <c r="G5262" s="55" t="s">
        <v>37</v>
      </c>
      <c r="H5262" s="55" t="s">
        <v>8736</v>
      </c>
      <c r="I5262">
        <v>43366</v>
      </c>
      <c r="J5262">
        <v>5.333333333333333</v>
      </c>
      <c r="K5262">
        <v>281.2</v>
      </c>
      <c r="L5262" s="55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5">
      <c r="A5263" s="55" t="s">
        <v>39</v>
      </c>
      <c r="B5263" s="55" t="s">
        <v>37427</v>
      </c>
      <c r="C5263" s="55" t="s">
        <v>400</v>
      </c>
      <c r="D5263" s="55" t="s">
        <v>18354</v>
      </c>
      <c r="E5263" s="55" t="s">
        <v>34</v>
      </c>
      <c r="F5263" s="3">
        <v>43526</v>
      </c>
      <c r="G5263" s="55" t="s">
        <v>37</v>
      </c>
      <c r="H5263" s="55" t="s">
        <v>209</v>
      </c>
      <c r="I5263">
        <v>43366</v>
      </c>
      <c r="J5263">
        <v>5.333333333333333</v>
      </c>
      <c r="K5263">
        <v>721</v>
      </c>
      <c r="L5263" s="55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5">
      <c r="A5264" s="55" t="s">
        <v>39</v>
      </c>
      <c r="B5264" s="55" t="s">
        <v>37427</v>
      </c>
      <c r="C5264" s="55" t="s">
        <v>400</v>
      </c>
      <c r="D5264" s="55" t="s">
        <v>18354</v>
      </c>
      <c r="E5264" s="55" t="s">
        <v>34</v>
      </c>
      <c r="F5264" s="3">
        <v>43526</v>
      </c>
      <c r="G5264" s="55" t="s">
        <v>37</v>
      </c>
      <c r="H5264" s="55" t="s">
        <v>201</v>
      </c>
      <c r="I5264">
        <v>43366</v>
      </c>
      <c r="J5264">
        <v>5.333333333333333</v>
      </c>
      <c r="K5264">
        <v>188.6</v>
      </c>
      <c r="L5264" s="55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5">
      <c r="A5265" s="55" t="s">
        <v>39</v>
      </c>
      <c r="B5265" s="55" t="s">
        <v>37427</v>
      </c>
      <c r="C5265" s="55" t="s">
        <v>400</v>
      </c>
      <c r="D5265" s="55" t="s">
        <v>18354</v>
      </c>
      <c r="E5265" s="55" t="s">
        <v>34</v>
      </c>
      <c r="F5265" s="3">
        <v>43526</v>
      </c>
      <c r="G5265" s="55" t="s">
        <v>37</v>
      </c>
      <c r="H5265" s="55" t="s">
        <v>198</v>
      </c>
      <c r="I5265">
        <v>43366</v>
      </c>
      <c r="J5265">
        <v>5.333333333333333</v>
      </c>
      <c r="K5265">
        <v>407.2</v>
      </c>
      <c r="L5265" s="55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5">
      <c r="A5266" s="55" t="s">
        <v>39</v>
      </c>
      <c r="B5266" s="55" t="s">
        <v>37427</v>
      </c>
      <c r="C5266" s="55" t="s">
        <v>400</v>
      </c>
      <c r="D5266" s="55" t="s">
        <v>18354</v>
      </c>
      <c r="E5266" s="55" t="s">
        <v>34</v>
      </c>
      <c r="F5266" s="3">
        <v>43526</v>
      </c>
      <c r="G5266" s="55" t="s">
        <v>37</v>
      </c>
      <c r="H5266" s="55" t="s">
        <v>64</v>
      </c>
      <c r="I5266">
        <v>43366</v>
      </c>
      <c r="J5266">
        <v>5.333333333333333</v>
      </c>
      <c r="K5266">
        <v>90.8</v>
      </c>
      <c r="L5266" s="55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5">
      <c r="A5267" s="55" t="s">
        <v>39</v>
      </c>
      <c r="B5267" s="55" t="s">
        <v>37427</v>
      </c>
      <c r="C5267" s="55" t="s">
        <v>400</v>
      </c>
      <c r="D5267" s="55" t="s">
        <v>18354</v>
      </c>
      <c r="E5267" s="55" t="s">
        <v>34</v>
      </c>
      <c r="F5267" s="3">
        <v>43526</v>
      </c>
      <c r="G5267" s="55" t="s">
        <v>37</v>
      </c>
      <c r="H5267" s="55" t="s">
        <v>91</v>
      </c>
      <c r="I5267">
        <v>43366</v>
      </c>
      <c r="J5267">
        <v>5.333333333333333</v>
      </c>
      <c r="K5267">
        <v>1362.2</v>
      </c>
      <c r="L5267" s="55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5">
      <c r="A5268" s="55" t="s">
        <v>39</v>
      </c>
      <c r="B5268" s="55" t="s">
        <v>37426</v>
      </c>
      <c r="C5268" s="55" t="s">
        <v>1622</v>
      </c>
      <c r="D5268" s="55" t="s">
        <v>18373</v>
      </c>
      <c r="E5268" s="55" t="s">
        <v>34</v>
      </c>
      <c r="F5268" s="3">
        <v>43528</v>
      </c>
      <c r="G5268" s="55" t="s">
        <v>37</v>
      </c>
      <c r="H5268" s="55" t="s">
        <v>5454</v>
      </c>
      <c r="I5268">
        <v>43367</v>
      </c>
      <c r="J5268">
        <v>5.3666666666666663</v>
      </c>
      <c r="K5268">
        <v>993</v>
      </c>
      <c r="L5268" s="55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5">
      <c r="A5269" s="55" t="s">
        <v>39</v>
      </c>
      <c r="B5269" s="55" t="s">
        <v>37427</v>
      </c>
      <c r="C5269" s="55" t="s">
        <v>400</v>
      </c>
      <c r="D5269" s="55" t="s">
        <v>18354</v>
      </c>
      <c r="E5269" s="55" t="s">
        <v>34</v>
      </c>
      <c r="F5269" s="3">
        <v>43528</v>
      </c>
      <c r="G5269" s="55" t="s">
        <v>37</v>
      </c>
      <c r="H5269" s="55" t="s">
        <v>157</v>
      </c>
      <c r="I5269">
        <v>43366</v>
      </c>
      <c r="J5269">
        <v>5.3999999999999995</v>
      </c>
      <c r="K5269">
        <v>999</v>
      </c>
      <c r="L5269" s="55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5">
      <c r="A5270" s="55" t="s">
        <v>39</v>
      </c>
      <c r="B5270" s="55" t="s">
        <v>37427</v>
      </c>
      <c r="C5270" s="55" t="s">
        <v>400</v>
      </c>
      <c r="D5270" s="55" t="s">
        <v>18354</v>
      </c>
      <c r="E5270" s="55" t="s">
        <v>34</v>
      </c>
      <c r="F5270" s="3">
        <v>43528</v>
      </c>
      <c r="G5270" s="55" t="s">
        <v>37</v>
      </c>
      <c r="H5270" s="55" t="s">
        <v>67</v>
      </c>
      <c r="I5270">
        <v>43366</v>
      </c>
      <c r="J5270">
        <v>5.3999999999999995</v>
      </c>
      <c r="K5270">
        <v>683</v>
      </c>
      <c r="L5270" s="55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5">
      <c r="A5271" s="55" t="s">
        <v>39</v>
      </c>
      <c r="B5271" s="55" t="s">
        <v>37427</v>
      </c>
      <c r="C5271" s="55" t="s">
        <v>400</v>
      </c>
      <c r="D5271" s="55" t="s">
        <v>18354</v>
      </c>
      <c r="E5271" s="55" t="s">
        <v>34</v>
      </c>
      <c r="F5271" s="3">
        <v>43528</v>
      </c>
      <c r="G5271" s="55" t="s">
        <v>37</v>
      </c>
      <c r="H5271" s="55" t="s">
        <v>377</v>
      </c>
      <c r="I5271">
        <v>43366</v>
      </c>
      <c r="J5271">
        <v>5.3999999999999995</v>
      </c>
      <c r="K5271">
        <v>406</v>
      </c>
      <c r="L5271" s="55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5">
      <c r="A5272" s="55" t="s">
        <v>39</v>
      </c>
      <c r="B5272" s="55" t="s">
        <v>37426</v>
      </c>
      <c r="C5272" s="55" t="s">
        <v>997</v>
      </c>
      <c r="D5272" s="55" t="s">
        <v>18047</v>
      </c>
      <c r="E5272" s="55" t="s">
        <v>34</v>
      </c>
      <c r="F5272" s="3">
        <v>43530</v>
      </c>
      <c r="G5272" s="55" t="s">
        <v>37</v>
      </c>
      <c r="H5272" s="55" t="s">
        <v>198</v>
      </c>
      <c r="I5272">
        <v>43374</v>
      </c>
      <c r="J5272">
        <v>5.2</v>
      </c>
      <c r="K5272">
        <v>202</v>
      </c>
      <c r="L5272" s="55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5">
      <c r="A5273" s="55" t="s">
        <v>39</v>
      </c>
      <c r="B5273" s="55" t="s">
        <v>37427</v>
      </c>
      <c r="C5273" s="55" t="s">
        <v>407</v>
      </c>
      <c r="D5273" s="55" t="s">
        <v>18058</v>
      </c>
      <c r="E5273" s="55" t="s">
        <v>34</v>
      </c>
      <c r="F5273" s="3">
        <v>43530</v>
      </c>
      <c r="G5273" s="55" t="s">
        <v>37</v>
      </c>
      <c r="H5273" s="55" t="s">
        <v>152</v>
      </c>
      <c r="I5273">
        <v>43375</v>
      </c>
      <c r="J5273">
        <v>5.1666666666666661</v>
      </c>
      <c r="K5273">
        <v>91</v>
      </c>
      <c r="L5273" s="55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5">
      <c r="A5274" s="55" t="s">
        <v>39</v>
      </c>
      <c r="B5274" s="55" t="s">
        <v>37427</v>
      </c>
      <c r="C5274" s="55" t="s">
        <v>407</v>
      </c>
      <c r="D5274" s="55" t="s">
        <v>18058</v>
      </c>
      <c r="E5274" s="55" t="s">
        <v>34</v>
      </c>
      <c r="F5274" s="3">
        <v>43530</v>
      </c>
      <c r="G5274" s="55" t="s">
        <v>37</v>
      </c>
      <c r="H5274" s="55" t="s">
        <v>146</v>
      </c>
      <c r="I5274">
        <v>43375</v>
      </c>
      <c r="J5274">
        <v>5.1666666666666661</v>
      </c>
      <c r="K5274">
        <v>102</v>
      </c>
      <c r="L5274" s="55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5">
      <c r="A5275" s="55" t="s">
        <v>39</v>
      </c>
      <c r="B5275" s="55" t="s">
        <v>37427</v>
      </c>
      <c r="C5275" s="55" t="s">
        <v>407</v>
      </c>
      <c r="D5275" s="55" t="s">
        <v>18058</v>
      </c>
      <c r="E5275" s="55" t="s">
        <v>34</v>
      </c>
      <c r="F5275" s="3">
        <v>43530</v>
      </c>
      <c r="G5275" s="55" t="s">
        <v>37</v>
      </c>
      <c r="H5275" s="55" t="s">
        <v>140</v>
      </c>
      <c r="I5275">
        <v>43375</v>
      </c>
      <c r="J5275">
        <v>5.1666666666666661</v>
      </c>
      <c r="K5275">
        <v>194</v>
      </c>
      <c r="L5275" s="55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5">
      <c r="A5276" s="55" t="s">
        <v>39</v>
      </c>
      <c r="B5276" s="55" t="s">
        <v>37427</v>
      </c>
      <c r="C5276" s="55" t="s">
        <v>407</v>
      </c>
      <c r="D5276" s="55" t="s">
        <v>18058</v>
      </c>
      <c r="E5276" s="55" t="s">
        <v>34</v>
      </c>
      <c r="F5276" s="3">
        <v>43530</v>
      </c>
      <c r="G5276" s="55" t="s">
        <v>37</v>
      </c>
      <c r="H5276" s="55" t="s">
        <v>134</v>
      </c>
      <c r="I5276">
        <v>43375</v>
      </c>
      <c r="J5276">
        <v>5.1666666666666661</v>
      </c>
      <c r="K5276">
        <v>206</v>
      </c>
      <c r="L5276" s="55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5">
      <c r="A5277" s="55" t="s">
        <v>39</v>
      </c>
      <c r="B5277" s="55" t="s">
        <v>37427</v>
      </c>
      <c r="C5277" s="55" t="s">
        <v>407</v>
      </c>
      <c r="D5277" s="55" t="s">
        <v>18058</v>
      </c>
      <c r="E5277" s="55" t="s">
        <v>34</v>
      </c>
      <c r="F5277" s="3">
        <v>43530</v>
      </c>
      <c r="G5277" s="55" t="s">
        <v>37</v>
      </c>
      <c r="H5277" s="55" t="s">
        <v>221</v>
      </c>
      <c r="I5277">
        <v>43375</v>
      </c>
      <c r="J5277">
        <v>5.1666666666666661</v>
      </c>
      <c r="K5277">
        <v>96</v>
      </c>
      <c r="L5277" s="55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5">
      <c r="A5278" s="55" t="s">
        <v>39</v>
      </c>
      <c r="B5278" s="55" t="s">
        <v>37427</v>
      </c>
      <c r="C5278" s="55" t="s">
        <v>407</v>
      </c>
      <c r="D5278" s="55" t="s">
        <v>18058</v>
      </c>
      <c r="E5278" s="55" t="s">
        <v>34</v>
      </c>
      <c r="F5278" s="3">
        <v>43530</v>
      </c>
      <c r="G5278" s="55" t="s">
        <v>37</v>
      </c>
      <c r="H5278" s="55" t="s">
        <v>224</v>
      </c>
      <c r="I5278">
        <v>43375</v>
      </c>
      <c r="J5278">
        <v>5.1666666666666661</v>
      </c>
      <c r="K5278">
        <v>990</v>
      </c>
      <c r="L5278" s="55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5">
      <c r="A5279" s="55" t="s">
        <v>39</v>
      </c>
      <c r="B5279" s="55" t="s">
        <v>37427</v>
      </c>
      <c r="C5279" s="55" t="s">
        <v>407</v>
      </c>
      <c r="D5279" s="55" t="s">
        <v>18058</v>
      </c>
      <c r="E5279" s="55" t="s">
        <v>34</v>
      </c>
      <c r="F5279" s="3">
        <v>43530</v>
      </c>
      <c r="G5279" s="55" t="s">
        <v>37</v>
      </c>
      <c r="H5279" s="55" t="s">
        <v>131</v>
      </c>
      <c r="I5279">
        <v>43375</v>
      </c>
      <c r="J5279">
        <v>5.1666666666666661</v>
      </c>
      <c r="K5279">
        <v>307</v>
      </c>
      <c r="L5279" s="55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5">
      <c r="A5280" s="55" t="s">
        <v>39</v>
      </c>
      <c r="B5280" s="55" t="s">
        <v>37427</v>
      </c>
      <c r="C5280" s="55" t="s">
        <v>407</v>
      </c>
      <c r="D5280" s="55" t="s">
        <v>18058</v>
      </c>
      <c r="E5280" s="55" t="s">
        <v>34</v>
      </c>
      <c r="F5280" s="3">
        <v>43530</v>
      </c>
      <c r="G5280" s="55" t="s">
        <v>37</v>
      </c>
      <c r="H5280" s="55" t="s">
        <v>128</v>
      </c>
      <c r="I5280">
        <v>43375</v>
      </c>
      <c r="J5280">
        <v>5.1666666666666661</v>
      </c>
      <c r="K5280">
        <v>200</v>
      </c>
      <c r="L5280" s="55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5">
      <c r="A5281" s="55" t="s">
        <v>39</v>
      </c>
      <c r="B5281" s="55" t="s">
        <v>37427</v>
      </c>
      <c r="C5281" s="55" t="s">
        <v>407</v>
      </c>
      <c r="D5281" s="55" t="s">
        <v>18058</v>
      </c>
      <c r="E5281" s="55" t="s">
        <v>34</v>
      </c>
      <c r="F5281" s="3">
        <v>43530</v>
      </c>
      <c r="G5281" s="55" t="s">
        <v>37</v>
      </c>
      <c r="H5281" s="55" t="s">
        <v>122</v>
      </c>
      <c r="I5281">
        <v>43375</v>
      </c>
      <c r="J5281">
        <v>5.1666666666666661</v>
      </c>
      <c r="K5281">
        <v>105</v>
      </c>
      <c r="L5281" s="55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5">
      <c r="A5282" s="55" t="s">
        <v>39</v>
      </c>
      <c r="B5282" s="55" t="s">
        <v>37427</v>
      </c>
      <c r="C5282" s="55" t="s">
        <v>407</v>
      </c>
      <c r="D5282" s="55" t="s">
        <v>18058</v>
      </c>
      <c r="E5282" s="55" t="s">
        <v>34</v>
      </c>
      <c r="F5282" s="3">
        <v>43530</v>
      </c>
      <c r="G5282" s="55" t="s">
        <v>37</v>
      </c>
      <c r="H5282" s="55" t="s">
        <v>114</v>
      </c>
      <c r="I5282">
        <v>43375</v>
      </c>
      <c r="J5282">
        <v>5.1666666666666661</v>
      </c>
      <c r="K5282">
        <v>417</v>
      </c>
      <c r="L5282" s="55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5">
      <c r="A5283" s="55" t="s">
        <v>39</v>
      </c>
      <c r="B5283" s="55" t="s">
        <v>37427</v>
      </c>
      <c r="C5283" s="55" t="s">
        <v>407</v>
      </c>
      <c r="D5283" s="55" t="s">
        <v>18058</v>
      </c>
      <c r="E5283" s="55" t="s">
        <v>34</v>
      </c>
      <c r="F5283" s="3">
        <v>43530</v>
      </c>
      <c r="G5283" s="55" t="s">
        <v>37</v>
      </c>
      <c r="H5283" s="55" t="s">
        <v>15800</v>
      </c>
      <c r="I5283">
        <v>43375</v>
      </c>
      <c r="J5283">
        <v>5.1666666666666661</v>
      </c>
      <c r="K5283">
        <v>190</v>
      </c>
      <c r="L5283" s="55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5">
      <c r="A5284" s="55" t="s">
        <v>39</v>
      </c>
      <c r="B5284" s="55" t="s">
        <v>37427</v>
      </c>
      <c r="C5284" s="55" t="s">
        <v>407</v>
      </c>
      <c r="D5284" s="55" t="s">
        <v>18058</v>
      </c>
      <c r="E5284" s="55" t="s">
        <v>34</v>
      </c>
      <c r="F5284" s="3">
        <v>43530</v>
      </c>
      <c r="G5284" s="55" t="s">
        <v>37</v>
      </c>
      <c r="H5284" s="55" t="s">
        <v>64</v>
      </c>
      <c r="I5284">
        <v>43375</v>
      </c>
      <c r="J5284">
        <v>5.1666666666666661</v>
      </c>
      <c r="K5284">
        <v>280</v>
      </c>
      <c r="L5284" s="55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5">
      <c r="A5285" s="55" t="s">
        <v>39</v>
      </c>
      <c r="B5285" s="55" t="s">
        <v>37427</v>
      </c>
      <c r="C5285" s="55" t="s">
        <v>407</v>
      </c>
      <c r="D5285" s="55" t="s">
        <v>18058</v>
      </c>
      <c r="E5285" s="55" t="s">
        <v>34</v>
      </c>
      <c r="F5285" s="3">
        <v>43530</v>
      </c>
      <c r="G5285" s="55" t="s">
        <v>37</v>
      </c>
      <c r="H5285" s="55" t="s">
        <v>64</v>
      </c>
      <c r="I5285">
        <v>43375</v>
      </c>
      <c r="J5285">
        <v>5.1666666666666661</v>
      </c>
      <c r="K5285">
        <v>200</v>
      </c>
      <c r="L5285" s="55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5">
      <c r="A5286" s="55" t="s">
        <v>39</v>
      </c>
      <c r="B5286" s="55" t="s">
        <v>37425</v>
      </c>
      <c r="C5286" s="55" t="s">
        <v>32</v>
      </c>
      <c r="D5286" s="55" t="s">
        <v>17956</v>
      </c>
      <c r="E5286" s="55" t="s">
        <v>34</v>
      </c>
      <c r="F5286" s="3">
        <v>43531</v>
      </c>
      <c r="G5286" s="55" t="s">
        <v>37</v>
      </c>
      <c r="H5286" s="55" t="s">
        <v>201</v>
      </c>
      <c r="I5286">
        <v>43336</v>
      </c>
      <c r="J5286">
        <v>6.5</v>
      </c>
      <c r="K5286">
        <v>88</v>
      </c>
      <c r="L5286" s="55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5">
      <c r="A5287" s="55" t="s">
        <v>39</v>
      </c>
      <c r="B5287" s="55" t="s">
        <v>37426</v>
      </c>
      <c r="C5287" s="55" t="s">
        <v>1622</v>
      </c>
      <c r="D5287" s="55" t="s">
        <v>18373</v>
      </c>
      <c r="E5287" s="55" t="s">
        <v>34</v>
      </c>
      <c r="F5287" s="3">
        <v>43531</v>
      </c>
      <c r="G5287" s="55" t="s">
        <v>37</v>
      </c>
      <c r="H5287" s="55" t="s">
        <v>242</v>
      </c>
      <c r="I5287">
        <v>43367</v>
      </c>
      <c r="J5287">
        <v>5.4666666666666668</v>
      </c>
      <c r="K5287">
        <v>442</v>
      </c>
      <c r="L5287" s="55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5">
      <c r="A5288" s="55" t="s">
        <v>39</v>
      </c>
      <c r="B5288" s="55" t="s">
        <v>37426</v>
      </c>
      <c r="C5288" s="55" t="s">
        <v>1622</v>
      </c>
      <c r="D5288" s="55" t="s">
        <v>18373</v>
      </c>
      <c r="E5288" s="55" t="s">
        <v>34</v>
      </c>
      <c r="F5288" s="3">
        <v>43531</v>
      </c>
      <c r="G5288" s="55" t="s">
        <v>37</v>
      </c>
      <c r="H5288" s="55" t="s">
        <v>2841</v>
      </c>
      <c r="I5288">
        <v>43367</v>
      </c>
      <c r="J5288">
        <v>5.4666666666666668</v>
      </c>
      <c r="K5288">
        <v>101</v>
      </c>
      <c r="L5288" s="55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5">
      <c r="A5289" s="55" t="s">
        <v>39</v>
      </c>
      <c r="B5289" s="55" t="s">
        <v>37426</v>
      </c>
      <c r="C5289" s="55" t="s">
        <v>1622</v>
      </c>
      <c r="D5289" s="55" t="s">
        <v>18373</v>
      </c>
      <c r="E5289" s="55" t="s">
        <v>34</v>
      </c>
      <c r="F5289" s="3">
        <v>43531</v>
      </c>
      <c r="G5289" s="55" t="s">
        <v>37</v>
      </c>
      <c r="H5289" s="55" t="s">
        <v>198</v>
      </c>
      <c r="I5289">
        <v>43367</v>
      </c>
      <c r="J5289">
        <v>5.4666666666666668</v>
      </c>
      <c r="K5289">
        <v>105</v>
      </c>
      <c r="L5289" s="55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5">
      <c r="A5290" s="55" t="s">
        <v>39</v>
      </c>
      <c r="B5290" s="55" t="s">
        <v>37426</v>
      </c>
      <c r="C5290" s="55" t="s">
        <v>1622</v>
      </c>
      <c r="D5290" s="55" t="s">
        <v>18373</v>
      </c>
      <c r="E5290" s="55" t="s">
        <v>34</v>
      </c>
      <c r="F5290" s="3">
        <v>43531</v>
      </c>
      <c r="G5290" s="55" t="s">
        <v>37</v>
      </c>
      <c r="H5290" s="55" t="s">
        <v>11421</v>
      </c>
      <c r="I5290">
        <v>43367</v>
      </c>
      <c r="J5290">
        <v>5.4666666666666668</v>
      </c>
      <c r="K5290">
        <v>102</v>
      </c>
      <c r="L5290" s="55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5">
      <c r="A5291" s="55" t="s">
        <v>39</v>
      </c>
      <c r="B5291" s="55" t="s">
        <v>37426</v>
      </c>
      <c r="C5291" s="55" t="s">
        <v>1622</v>
      </c>
      <c r="D5291" s="55" t="s">
        <v>18373</v>
      </c>
      <c r="E5291" s="55" t="s">
        <v>34</v>
      </c>
      <c r="F5291" s="3">
        <v>43531</v>
      </c>
      <c r="G5291" s="55" t="s">
        <v>37</v>
      </c>
      <c r="H5291" s="55" t="s">
        <v>10745</v>
      </c>
      <c r="I5291">
        <v>43367</v>
      </c>
      <c r="J5291">
        <v>5.4666666666666668</v>
      </c>
      <c r="K5291">
        <v>166</v>
      </c>
      <c r="L5291" s="55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5">
      <c r="A5292" s="55" t="s">
        <v>39</v>
      </c>
      <c r="B5292" s="55" t="s">
        <v>37426</v>
      </c>
      <c r="C5292" s="55" t="s">
        <v>1622</v>
      </c>
      <c r="D5292" s="55" t="s">
        <v>18373</v>
      </c>
      <c r="E5292" s="55" t="s">
        <v>34</v>
      </c>
      <c r="F5292" s="3">
        <v>43531</v>
      </c>
      <c r="G5292" s="55" t="s">
        <v>37</v>
      </c>
      <c r="H5292" s="55" t="s">
        <v>64</v>
      </c>
      <c r="I5292">
        <v>43367</v>
      </c>
      <c r="J5292">
        <v>5.4666666666666668</v>
      </c>
      <c r="K5292">
        <v>391</v>
      </c>
      <c r="L5292" s="55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5">
      <c r="A5293" s="55" t="s">
        <v>39</v>
      </c>
      <c r="B5293" s="55" t="s">
        <v>37426</v>
      </c>
      <c r="C5293" s="55" t="s">
        <v>1622</v>
      </c>
      <c r="D5293" s="55" t="s">
        <v>18373</v>
      </c>
      <c r="E5293" s="55" t="s">
        <v>34</v>
      </c>
      <c r="F5293" s="3">
        <v>43531</v>
      </c>
      <c r="G5293" s="55" t="s">
        <v>37</v>
      </c>
      <c r="H5293" s="55" t="s">
        <v>91</v>
      </c>
      <c r="I5293">
        <v>43367</v>
      </c>
      <c r="J5293">
        <v>5.4666666666666668</v>
      </c>
      <c r="K5293">
        <v>1365</v>
      </c>
      <c r="L5293" s="55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5">
      <c r="A5294" s="55" t="s">
        <v>39</v>
      </c>
      <c r="B5294" s="55" t="s">
        <v>37426</v>
      </c>
      <c r="C5294" s="55" t="s">
        <v>997</v>
      </c>
      <c r="D5294" s="55" t="s">
        <v>18047</v>
      </c>
      <c r="E5294" s="55" t="s">
        <v>34</v>
      </c>
      <c r="F5294" s="3">
        <v>43531</v>
      </c>
      <c r="G5294" s="55" t="s">
        <v>37</v>
      </c>
      <c r="H5294" s="55" t="s">
        <v>242</v>
      </c>
      <c r="I5294">
        <v>43374</v>
      </c>
      <c r="J5294">
        <v>5.2333333333333334</v>
      </c>
      <c r="K5294">
        <v>568</v>
      </c>
      <c r="L5294" s="55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5">
      <c r="A5295" s="55" t="s">
        <v>39</v>
      </c>
      <c r="B5295" s="55" t="s">
        <v>37426</v>
      </c>
      <c r="C5295" s="55" t="s">
        <v>997</v>
      </c>
      <c r="D5295" s="55" t="s">
        <v>18047</v>
      </c>
      <c r="E5295" s="55" t="s">
        <v>34</v>
      </c>
      <c r="F5295" s="3">
        <v>43531</v>
      </c>
      <c r="G5295" s="55" t="s">
        <v>37</v>
      </c>
      <c r="H5295" s="55" t="s">
        <v>242</v>
      </c>
      <c r="I5295">
        <v>43374</v>
      </c>
      <c r="J5295">
        <v>5.2333333333333334</v>
      </c>
      <c r="K5295">
        <v>112</v>
      </c>
      <c r="L5295" s="55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5">
      <c r="A5296" s="55" t="s">
        <v>39</v>
      </c>
      <c r="B5296" s="55" t="s">
        <v>37426</v>
      </c>
      <c r="C5296" s="55" t="s">
        <v>997</v>
      </c>
      <c r="D5296" s="55" t="s">
        <v>18047</v>
      </c>
      <c r="E5296" s="55" t="s">
        <v>34</v>
      </c>
      <c r="F5296" s="3">
        <v>43531</v>
      </c>
      <c r="G5296" s="55" t="s">
        <v>37</v>
      </c>
      <c r="H5296" s="55" t="s">
        <v>242</v>
      </c>
      <c r="I5296">
        <v>43374</v>
      </c>
      <c r="J5296">
        <v>5.2333333333333334</v>
      </c>
      <c r="K5296">
        <v>187</v>
      </c>
      <c r="L5296" s="55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5">
      <c r="A5297" s="55" t="s">
        <v>39</v>
      </c>
      <c r="B5297" s="55" t="s">
        <v>37426</v>
      </c>
      <c r="C5297" s="55" t="s">
        <v>997</v>
      </c>
      <c r="D5297" s="55" t="s">
        <v>18047</v>
      </c>
      <c r="E5297" s="55" t="s">
        <v>34</v>
      </c>
      <c r="F5297" s="3">
        <v>43531</v>
      </c>
      <c r="G5297" s="55" t="s">
        <v>37</v>
      </c>
      <c r="H5297" s="55" t="s">
        <v>198</v>
      </c>
      <c r="I5297">
        <v>43374</v>
      </c>
      <c r="J5297">
        <v>5.2333333333333334</v>
      </c>
      <c r="K5297">
        <v>177</v>
      </c>
      <c r="L5297" s="55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5">
      <c r="A5298" s="55" t="s">
        <v>39</v>
      </c>
      <c r="B5298" s="55" t="s">
        <v>37426</v>
      </c>
      <c r="C5298" s="55" t="s">
        <v>997</v>
      </c>
      <c r="D5298" s="55" t="s">
        <v>18047</v>
      </c>
      <c r="E5298" s="55" t="s">
        <v>34</v>
      </c>
      <c r="F5298" s="3">
        <v>43531</v>
      </c>
      <c r="G5298" s="55" t="s">
        <v>37</v>
      </c>
      <c r="H5298" s="55" t="s">
        <v>209</v>
      </c>
      <c r="I5298">
        <v>43374</v>
      </c>
      <c r="J5298">
        <v>5.2333333333333334</v>
      </c>
      <c r="K5298">
        <v>391</v>
      </c>
      <c r="L5298" s="55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5">
      <c r="A5299" s="55" t="s">
        <v>39</v>
      </c>
      <c r="B5299" s="55" t="s">
        <v>37426</v>
      </c>
      <c r="C5299" s="55" t="s">
        <v>997</v>
      </c>
      <c r="D5299" s="55" t="s">
        <v>18047</v>
      </c>
      <c r="E5299" s="55" t="s">
        <v>34</v>
      </c>
      <c r="F5299" s="3">
        <v>43531</v>
      </c>
      <c r="G5299" s="55" t="s">
        <v>37</v>
      </c>
      <c r="H5299" s="55" t="s">
        <v>64</v>
      </c>
      <c r="I5299">
        <v>43374</v>
      </c>
      <c r="J5299">
        <v>5.2333333333333334</v>
      </c>
      <c r="K5299">
        <v>90</v>
      </c>
      <c r="L5299" s="55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5">
      <c r="A5300" s="55" t="s">
        <v>39</v>
      </c>
      <c r="B5300" s="55" t="s">
        <v>37426</v>
      </c>
      <c r="C5300" s="55" t="s">
        <v>997</v>
      </c>
      <c r="D5300" s="55" t="s">
        <v>18047</v>
      </c>
      <c r="E5300" s="55" t="s">
        <v>34</v>
      </c>
      <c r="F5300" s="3">
        <v>43531</v>
      </c>
      <c r="G5300" s="55" t="s">
        <v>37</v>
      </c>
      <c r="H5300" s="55" t="s">
        <v>16667</v>
      </c>
      <c r="I5300">
        <v>43374</v>
      </c>
      <c r="J5300">
        <v>5.2333333333333334</v>
      </c>
      <c r="K5300">
        <v>792</v>
      </c>
      <c r="L5300" s="55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5">
      <c r="A5301" s="55" t="s">
        <v>39</v>
      </c>
      <c r="B5301" s="55" t="s">
        <v>37426</v>
      </c>
      <c r="C5301" s="55" t="s">
        <v>116</v>
      </c>
      <c r="D5301" s="55" t="s">
        <v>18532</v>
      </c>
      <c r="E5301" s="55" t="s">
        <v>34</v>
      </c>
      <c r="F5301" s="3">
        <v>43531</v>
      </c>
      <c r="G5301" s="55" t="s">
        <v>37</v>
      </c>
      <c r="H5301" s="55" t="s">
        <v>64</v>
      </c>
      <c r="I5301">
        <v>43360</v>
      </c>
      <c r="J5301">
        <v>5.7</v>
      </c>
      <c r="K5301">
        <v>193</v>
      </c>
      <c r="L5301" s="55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5">
      <c r="A5302" s="55" t="s">
        <v>39</v>
      </c>
      <c r="B5302" s="55" t="s">
        <v>37426</v>
      </c>
      <c r="C5302" s="55" t="s">
        <v>116</v>
      </c>
      <c r="D5302" s="55" t="s">
        <v>18532</v>
      </c>
      <c r="E5302" s="55" t="s">
        <v>34</v>
      </c>
      <c r="F5302" s="3">
        <v>43531</v>
      </c>
      <c r="G5302" s="55" t="s">
        <v>37</v>
      </c>
      <c r="H5302" s="55" t="s">
        <v>261</v>
      </c>
      <c r="I5302">
        <v>43360</v>
      </c>
      <c r="J5302">
        <v>5.7</v>
      </c>
      <c r="K5302">
        <v>100</v>
      </c>
      <c r="L5302" s="55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5">
      <c r="A5303" s="55" t="s">
        <v>39</v>
      </c>
      <c r="B5303" s="55" t="s">
        <v>37426</v>
      </c>
      <c r="C5303" s="55" t="s">
        <v>116</v>
      </c>
      <c r="D5303" s="55" t="s">
        <v>18532</v>
      </c>
      <c r="E5303" s="55" t="s">
        <v>34</v>
      </c>
      <c r="F5303" s="3">
        <v>43531</v>
      </c>
      <c r="G5303" s="55" t="s">
        <v>37</v>
      </c>
      <c r="H5303" s="55" t="s">
        <v>64</v>
      </c>
      <c r="I5303">
        <v>43360</v>
      </c>
      <c r="J5303">
        <v>5.7</v>
      </c>
      <c r="K5303">
        <v>246</v>
      </c>
      <c r="L5303" s="55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5">
      <c r="A5304" s="55" t="s">
        <v>39</v>
      </c>
      <c r="B5304" s="55" t="s">
        <v>37426</v>
      </c>
      <c r="C5304" s="55" t="s">
        <v>116</v>
      </c>
      <c r="D5304" s="55" t="s">
        <v>18532</v>
      </c>
      <c r="E5304" s="55" t="s">
        <v>34</v>
      </c>
      <c r="F5304" s="3">
        <v>43531</v>
      </c>
      <c r="G5304" s="55" t="s">
        <v>37</v>
      </c>
      <c r="H5304" s="55" t="s">
        <v>195</v>
      </c>
      <c r="I5304">
        <v>43360</v>
      </c>
      <c r="J5304">
        <v>5.7</v>
      </c>
      <c r="K5304">
        <v>106</v>
      </c>
      <c r="L5304" s="55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5">
      <c r="A5305" s="55" t="s">
        <v>39</v>
      </c>
      <c r="B5305" s="55" t="s">
        <v>37426</v>
      </c>
      <c r="C5305" s="55" t="s">
        <v>116</v>
      </c>
      <c r="D5305" s="55" t="s">
        <v>18532</v>
      </c>
      <c r="E5305" s="55" t="s">
        <v>34</v>
      </c>
      <c r="F5305" s="3">
        <v>43531</v>
      </c>
      <c r="G5305" s="55" t="s">
        <v>37</v>
      </c>
      <c r="H5305" s="55" t="s">
        <v>2841</v>
      </c>
      <c r="I5305">
        <v>43360</v>
      </c>
      <c r="J5305">
        <v>5.7</v>
      </c>
      <c r="K5305">
        <v>170</v>
      </c>
      <c r="L5305" s="55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5">
      <c r="A5306" s="55" t="s">
        <v>39</v>
      </c>
      <c r="B5306" s="55" t="s">
        <v>37426</v>
      </c>
      <c r="C5306" s="55" t="s">
        <v>789</v>
      </c>
      <c r="D5306" s="55" t="s">
        <v>17961</v>
      </c>
      <c r="E5306" s="55" t="s">
        <v>34</v>
      </c>
      <c r="F5306" s="3">
        <v>43531</v>
      </c>
      <c r="G5306" s="55" t="s">
        <v>37</v>
      </c>
      <c r="H5306" s="55" t="s">
        <v>64</v>
      </c>
      <c r="I5306">
        <v>43346</v>
      </c>
      <c r="J5306">
        <v>6.1666666666666661</v>
      </c>
      <c r="K5306">
        <v>118</v>
      </c>
      <c r="L5306" s="55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5">
      <c r="A5307" s="55" t="s">
        <v>39</v>
      </c>
      <c r="B5307" s="55" t="s">
        <v>37426</v>
      </c>
      <c r="C5307" s="55" t="s">
        <v>789</v>
      </c>
      <c r="D5307" s="55" t="s">
        <v>17961</v>
      </c>
      <c r="E5307" s="55" t="s">
        <v>34</v>
      </c>
      <c r="F5307" s="3">
        <v>43531</v>
      </c>
      <c r="G5307" s="55" t="s">
        <v>37</v>
      </c>
      <c r="H5307" s="55" t="s">
        <v>11421</v>
      </c>
      <c r="I5307">
        <v>43346</v>
      </c>
      <c r="J5307">
        <v>6.1666666666666661</v>
      </c>
      <c r="K5307">
        <v>91</v>
      </c>
      <c r="L5307" s="55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5">
      <c r="A5308" s="55" t="s">
        <v>39</v>
      </c>
      <c r="B5308" s="55" t="s">
        <v>37426</v>
      </c>
      <c r="C5308" s="55" t="s">
        <v>789</v>
      </c>
      <c r="D5308" s="55" t="s">
        <v>17961</v>
      </c>
      <c r="E5308" s="55" t="s">
        <v>34</v>
      </c>
      <c r="F5308" s="3">
        <v>43531</v>
      </c>
      <c r="G5308" s="55" t="s">
        <v>37</v>
      </c>
      <c r="H5308" s="55" t="s">
        <v>204</v>
      </c>
      <c r="I5308">
        <v>43346</v>
      </c>
      <c r="J5308">
        <v>6.1666666666666661</v>
      </c>
      <c r="K5308">
        <v>186</v>
      </c>
      <c r="L5308" s="55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5">
      <c r="A5309" s="55" t="s">
        <v>39</v>
      </c>
      <c r="B5309" s="55" t="s">
        <v>37427</v>
      </c>
      <c r="C5309" s="55" t="s">
        <v>400</v>
      </c>
      <c r="D5309" s="55" t="s">
        <v>18354</v>
      </c>
      <c r="E5309" s="55" t="s">
        <v>34</v>
      </c>
      <c r="F5309" s="3">
        <v>43531</v>
      </c>
      <c r="G5309" s="55" t="s">
        <v>37</v>
      </c>
      <c r="H5309" s="55" t="s">
        <v>261</v>
      </c>
      <c r="I5309">
        <v>43366</v>
      </c>
      <c r="J5309">
        <v>5.5</v>
      </c>
      <c r="K5309">
        <v>97.8</v>
      </c>
      <c r="L5309" s="55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5">
      <c r="A5310" s="55" t="s">
        <v>39</v>
      </c>
      <c r="B5310" s="55" t="s">
        <v>37427</v>
      </c>
      <c r="C5310" s="55" t="s">
        <v>400</v>
      </c>
      <c r="D5310" s="55" t="s">
        <v>18354</v>
      </c>
      <c r="E5310" s="55" t="s">
        <v>34</v>
      </c>
      <c r="F5310" s="3">
        <v>43531</v>
      </c>
      <c r="G5310" s="55" t="s">
        <v>37</v>
      </c>
      <c r="H5310" s="55" t="s">
        <v>195</v>
      </c>
      <c r="I5310">
        <v>43366</v>
      </c>
      <c r="J5310">
        <v>5.5</v>
      </c>
      <c r="K5310">
        <v>107.6</v>
      </c>
      <c r="L5310" s="55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5">
      <c r="A5311" s="55" t="s">
        <v>39</v>
      </c>
      <c r="B5311" s="55" t="s">
        <v>37425</v>
      </c>
      <c r="C5311" s="55" t="s">
        <v>32</v>
      </c>
      <c r="D5311" s="55" t="s">
        <v>18669</v>
      </c>
      <c r="E5311" s="55" t="s">
        <v>34</v>
      </c>
      <c r="F5311" s="3">
        <v>43533</v>
      </c>
      <c r="G5311" s="55" t="s">
        <v>37</v>
      </c>
      <c r="H5311" s="55" t="s">
        <v>261</v>
      </c>
      <c r="I5311">
        <v>43353</v>
      </c>
      <c r="J5311">
        <v>6</v>
      </c>
      <c r="K5311">
        <v>97</v>
      </c>
      <c r="L5311" s="55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5">
      <c r="A5312" s="55" t="s">
        <v>39</v>
      </c>
      <c r="B5312" s="55" t="s">
        <v>37426</v>
      </c>
      <c r="C5312" s="55" t="s">
        <v>1622</v>
      </c>
      <c r="D5312" s="55" t="s">
        <v>18373</v>
      </c>
      <c r="E5312" s="55" t="s">
        <v>34</v>
      </c>
      <c r="F5312" s="3">
        <v>43533</v>
      </c>
      <c r="G5312" s="55" t="s">
        <v>37</v>
      </c>
      <c r="H5312" s="55" t="s">
        <v>195</v>
      </c>
      <c r="I5312">
        <v>43367</v>
      </c>
      <c r="J5312">
        <v>5.5333333333333332</v>
      </c>
      <c r="K5312">
        <v>117</v>
      </c>
      <c r="L5312" s="55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5">
      <c r="A5313" s="55" t="s">
        <v>39</v>
      </c>
      <c r="B5313" s="55" t="s">
        <v>37426</v>
      </c>
      <c r="C5313" s="55" t="s">
        <v>1622</v>
      </c>
      <c r="D5313" s="55" t="s">
        <v>18373</v>
      </c>
      <c r="E5313" s="55" t="s">
        <v>34</v>
      </c>
      <c r="F5313" s="3">
        <v>43533</v>
      </c>
      <c r="G5313" s="55" t="s">
        <v>37</v>
      </c>
      <c r="H5313" s="55" t="s">
        <v>91</v>
      </c>
      <c r="I5313">
        <v>43367</v>
      </c>
      <c r="J5313">
        <v>5.5333333333333332</v>
      </c>
      <c r="K5313">
        <v>1330</v>
      </c>
      <c r="L5313" s="55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5">
      <c r="A5314" s="55" t="s">
        <v>39</v>
      </c>
      <c r="B5314" s="55" t="s">
        <v>37426</v>
      </c>
      <c r="C5314" s="55" t="s">
        <v>997</v>
      </c>
      <c r="D5314" s="55" t="s">
        <v>18047</v>
      </c>
      <c r="E5314" s="55" t="s">
        <v>34</v>
      </c>
      <c r="F5314" s="3">
        <v>43533</v>
      </c>
      <c r="G5314" s="55" t="s">
        <v>37</v>
      </c>
      <c r="H5314" s="55" t="s">
        <v>242</v>
      </c>
      <c r="I5314">
        <v>43374</v>
      </c>
      <c r="J5314">
        <v>5.3</v>
      </c>
      <c r="K5314">
        <v>211</v>
      </c>
      <c r="L5314" s="55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5">
      <c r="A5315" s="55" t="s">
        <v>39</v>
      </c>
      <c r="B5315" s="55" t="s">
        <v>37426</v>
      </c>
      <c r="C5315" s="55" t="s">
        <v>997</v>
      </c>
      <c r="D5315" s="55" t="s">
        <v>18047</v>
      </c>
      <c r="E5315" s="55" t="s">
        <v>34</v>
      </c>
      <c r="F5315" s="3">
        <v>43533</v>
      </c>
      <c r="G5315" s="55" t="s">
        <v>37</v>
      </c>
      <c r="H5315" s="55" t="s">
        <v>2841</v>
      </c>
      <c r="I5315">
        <v>43374</v>
      </c>
      <c r="J5315">
        <v>5.3</v>
      </c>
      <c r="K5315">
        <v>2082.6</v>
      </c>
      <c r="L5315" s="55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5">
      <c r="A5316" s="55" t="s">
        <v>39</v>
      </c>
      <c r="B5316" s="55" t="s">
        <v>37426</v>
      </c>
      <c r="C5316" s="55" t="s">
        <v>997</v>
      </c>
      <c r="D5316" s="55" t="s">
        <v>18047</v>
      </c>
      <c r="E5316" s="55" t="s">
        <v>47</v>
      </c>
      <c r="F5316" s="3">
        <v>43533</v>
      </c>
      <c r="G5316" s="55" t="s">
        <v>37</v>
      </c>
      <c r="H5316" s="55" t="s">
        <v>2841</v>
      </c>
      <c r="I5316">
        <v>43374</v>
      </c>
      <c r="J5316">
        <v>5.3</v>
      </c>
      <c r="K5316">
        <v>-2082.6</v>
      </c>
      <c r="L5316" s="55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5">
      <c r="A5317" s="55" t="s">
        <v>39</v>
      </c>
      <c r="B5317" s="55" t="s">
        <v>37426</v>
      </c>
      <c r="C5317" s="55" t="s">
        <v>997</v>
      </c>
      <c r="D5317" s="55" t="s">
        <v>18047</v>
      </c>
      <c r="E5317" s="55" t="s">
        <v>34</v>
      </c>
      <c r="F5317" s="3">
        <v>43533</v>
      </c>
      <c r="G5317" s="55" t="s">
        <v>37</v>
      </c>
      <c r="H5317" s="55" t="s">
        <v>2841</v>
      </c>
      <c r="I5317">
        <v>43374</v>
      </c>
      <c r="J5317">
        <v>5.3</v>
      </c>
      <c r="K5317">
        <v>92</v>
      </c>
      <c r="L5317" s="55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5">
      <c r="A5318" s="55" t="s">
        <v>39</v>
      </c>
      <c r="B5318" s="55" t="s">
        <v>37426</v>
      </c>
      <c r="C5318" s="55" t="s">
        <v>997</v>
      </c>
      <c r="D5318" s="55" t="s">
        <v>18047</v>
      </c>
      <c r="E5318" s="55" t="s">
        <v>34</v>
      </c>
      <c r="F5318" s="3">
        <v>43533</v>
      </c>
      <c r="G5318" s="55" t="s">
        <v>37</v>
      </c>
      <c r="H5318" s="55" t="s">
        <v>242</v>
      </c>
      <c r="I5318">
        <v>43374</v>
      </c>
      <c r="J5318">
        <v>5.3</v>
      </c>
      <c r="K5318">
        <v>413</v>
      </c>
      <c r="L5318" s="55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5">
      <c r="A5319" s="55" t="s">
        <v>39</v>
      </c>
      <c r="B5319" s="55" t="s">
        <v>37426</v>
      </c>
      <c r="C5319" s="55" t="s">
        <v>997</v>
      </c>
      <c r="D5319" s="55" t="s">
        <v>18047</v>
      </c>
      <c r="E5319" s="55" t="s">
        <v>34</v>
      </c>
      <c r="F5319" s="3">
        <v>43533</v>
      </c>
      <c r="G5319" s="55" t="s">
        <v>37</v>
      </c>
      <c r="H5319" s="55" t="s">
        <v>10745</v>
      </c>
      <c r="I5319">
        <v>43374</v>
      </c>
      <c r="J5319">
        <v>5.3</v>
      </c>
      <c r="K5319">
        <v>106</v>
      </c>
      <c r="L5319" s="55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5" t="s">
        <v>39</v>
      </c>
      <c r="B5320" s="55" t="s">
        <v>37426</v>
      </c>
      <c r="C5320" s="55" t="s">
        <v>997</v>
      </c>
      <c r="D5320" s="55" t="s">
        <v>18047</v>
      </c>
      <c r="E5320" s="55" t="s">
        <v>34</v>
      </c>
      <c r="F5320" s="3">
        <v>43533</v>
      </c>
      <c r="G5320" s="55" t="s">
        <v>37</v>
      </c>
      <c r="H5320" s="55" t="s">
        <v>10745</v>
      </c>
      <c r="I5320">
        <v>43374</v>
      </c>
      <c r="J5320">
        <v>5.3</v>
      </c>
      <c r="K5320">
        <v>106</v>
      </c>
      <c r="L5320" s="55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5">
      <c r="A5321" s="55" t="s">
        <v>39</v>
      </c>
      <c r="B5321" s="55" t="s">
        <v>37426</v>
      </c>
      <c r="C5321" s="55" t="s">
        <v>997</v>
      </c>
      <c r="D5321" s="55" t="s">
        <v>18047</v>
      </c>
      <c r="E5321" s="55" t="s">
        <v>34</v>
      </c>
      <c r="F5321" s="3">
        <v>43533</v>
      </c>
      <c r="G5321" s="55" t="s">
        <v>37</v>
      </c>
      <c r="H5321" s="55" t="s">
        <v>204</v>
      </c>
      <c r="I5321">
        <v>43374</v>
      </c>
      <c r="J5321">
        <v>5.3</v>
      </c>
      <c r="K5321">
        <v>372</v>
      </c>
      <c r="L5321" s="55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5">
      <c r="A5322" s="55" t="s">
        <v>39</v>
      </c>
      <c r="B5322" s="55" t="s">
        <v>37426</v>
      </c>
      <c r="C5322" s="55" t="s">
        <v>997</v>
      </c>
      <c r="D5322" s="55" t="s">
        <v>18047</v>
      </c>
      <c r="E5322" s="55" t="s">
        <v>34</v>
      </c>
      <c r="F5322" s="3">
        <v>43533</v>
      </c>
      <c r="G5322" s="55" t="s">
        <v>37</v>
      </c>
      <c r="H5322" s="55" t="s">
        <v>8736</v>
      </c>
      <c r="I5322">
        <v>43374</v>
      </c>
      <c r="J5322">
        <v>5.3</v>
      </c>
      <c r="K5322">
        <v>310</v>
      </c>
      <c r="L5322" s="55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5">
      <c r="A5323" s="55" t="s">
        <v>39</v>
      </c>
      <c r="B5323" s="55" t="s">
        <v>37426</v>
      </c>
      <c r="C5323" s="55" t="s">
        <v>997</v>
      </c>
      <c r="D5323" s="55" t="s">
        <v>18047</v>
      </c>
      <c r="E5323" s="55" t="s">
        <v>34</v>
      </c>
      <c r="F5323" s="3">
        <v>43533</v>
      </c>
      <c r="G5323" s="55" t="s">
        <v>37</v>
      </c>
      <c r="H5323" s="55" t="s">
        <v>209</v>
      </c>
      <c r="I5323">
        <v>43374</v>
      </c>
      <c r="J5323">
        <v>5.3</v>
      </c>
      <c r="K5323">
        <v>699</v>
      </c>
      <c r="L5323" s="55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5">
      <c r="A5324" s="55" t="s">
        <v>39</v>
      </c>
      <c r="B5324" s="55" t="s">
        <v>37426</v>
      </c>
      <c r="C5324" s="55" t="s">
        <v>997</v>
      </c>
      <c r="D5324" s="55" t="s">
        <v>18047</v>
      </c>
      <c r="E5324" s="55" t="s">
        <v>34</v>
      </c>
      <c r="F5324" s="3">
        <v>43533</v>
      </c>
      <c r="G5324" s="55" t="s">
        <v>37</v>
      </c>
      <c r="H5324" s="55" t="s">
        <v>201</v>
      </c>
      <c r="I5324">
        <v>43374</v>
      </c>
      <c r="J5324">
        <v>5.3</v>
      </c>
      <c r="K5324">
        <v>82</v>
      </c>
      <c r="L5324" s="55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5">
      <c r="A5325" s="55" t="s">
        <v>39</v>
      </c>
      <c r="B5325" s="55" t="s">
        <v>37426</v>
      </c>
      <c r="C5325" s="55" t="s">
        <v>997</v>
      </c>
      <c r="D5325" s="55" t="s">
        <v>18047</v>
      </c>
      <c r="E5325" s="55" t="s">
        <v>34</v>
      </c>
      <c r="F5325" s="3">
        <v>43533</v>
      </c>
      <c r="G5325" s="55" t="s">
        <v>37</v>
      </c>
      <c r="H5325" s="55" t="s">
        <v>261</v>
      </c>
      <c r="I5325">
        <v>43374</v>
      </c>
      <c r="J5325">
        <v>5.3</v>
      </c>
      <c r="K5325">
        <v>106</v>
      </c>
      <c r="L5325" s="55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5">
      <c r="A5326" s="55" t="s">
        <v>39</v>
      </c>
      <c r="B5326" s="55" t="s">
        <v>37426</v>
      </c>
      <c r="C5326" s="55" t="s">
        <v>997</v>
      </c>
      <c r="D5326" s="55" t="s">
        <v>18047</v>
      </c>
      <c r="E5326" s="55" t="s">
        <v>34</v>
      </c>
      <c r="F5326" s="3">
        <v>43533</v>
      </c>
      <c r="G5326" s="55" t="s">
        <v>37</v>
      </c>
      <c r="H5326" s="55" t="s">
        <v>198</v>
      </c>
      <c r="I5326">
        <v>43374</v>
      </c>
      <c r="J5326">
        <v>5.3</v>
      </c>
      <c r="K5326">
        <v>273</v>
      </c>
      <c r="L5326" s="55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5">
      <c r="A5327" s="55" t="s">
        <v>39</v>
      </c>
      <c r="B5327" s="55" t="s">
        <v>37426</v>
      </c>
      <c r="C5327" s="55" t="s">
        <v>116</v>
      </c>
      <c r="D5327" s="55" t="s">
        <v>18532</v>
      </c>
      <c r="E5327" s="55" t="s">
        <v>34</v>
      </c>
      <c r="F5327" s="3">
        <v>43533</v>
      </c>
      <c r="G5327" s="55" t="s">
        <v>37</v>
      </c>
      <c r="H5327" s="55" t="s">
        <v>2841</v>
      </c>
      <c r="I5327">
        <v>43360</v>
      </c>
      <c r="J5327">
        <v>5.7666666666666666</v>
      </c>
      <c r="K5327">
        <v>89</v>
      </c>
      <c r="L5327" s="55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5">
      <c r="A5328" s="55" t="s">
        <v>39</v>
      </c>
      <c r="B5328" s="55" t="s">
        <v>37427</v>
      </c>
      <c r="C5328" s="55" t="s">
        <v>400</v>
      </c>
      <c r="D5328" s="55" t="s">
        <v>18354</v>
      </c>
      <c r="E5328" s="55" t="s">
        <v>34</v>
      </c>
      <c r="F5328" s="3">
        <v>43533</v>
      </c>
      <c r="G5328" s="55" t="s">
        <v>37</v>
      </c>
      <c r="H5328" s="55" t="s">
        <v>91</v>
      </c>
      <c r="I5328">
        <v>43366</v>
      </c>
      <c r="J5328">
        <v>5.5666666666666664</v>
      </c>
      <c r="K5328">
        <v>2082.6</v>
      </c>
      <c r="L5328" s="55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5">
      <c r="A5329" s="55" t="s">
        <v>39</v>
      </c>
      <c r="B5329" s="55" t="s">
        <v>37427</v>
      </c>
      <c r="C5329" s="55" t="s">
        <v>400</v>
      </c>
      <c r="D5329" s="55" t="s">
        <v>18354</v>
      </c>
      <c r="E5329" s="55" t="s">
        <v>34</v>
      </c>
      <c r="F5329" s="3">
        <v>43533</v>
      </c>
      <c r="G5329" s="55" t="s">
        <v>37</v>
      </c>
      <c r="H5329" s="55" t="s">
        <v>209</v>
      </c>
      <c r="I5329">
        <v>43366</v>
      </c>
      <c r="J5329">
        <v>5.5666666666666664</v>
      </c>
      <c r="K5329">
        <v>223.4</v>
      </c>
      <c r="L5329" s="55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5" t="s">
        <v>39</v>
      </c>
      <c r="B5330" s="55" t="s">
        <v>37427</v>
      </c>
      <c r="C5330" s="55" t="s">
        <v>400</v>
      </c>
      <c r="D5330" s="55" t="s">
        <v>18354</v>
      </c>
      <c r="E5330" s="55" t="s">
        <v>34</v>
      </c>
      <c r="F5330" s="3">
        <v>43533</v>
      </c>
      <c r="G5330" s="55" t="s">
        <v>37</v>
      </c>
      <c r="H5330" s="55" t="s">
        <v>209</v>
      </c>
      <c r="I5330">
        <v>43366</v>
      </c>
      <c r="J5330">
        <v>5.5666666666666664</v>
      </c>
      <c r="K5330">
        <v>223.4</v>
      </c>
      <c r="L5330" s="55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5">
      <c r="A5331" s="55" t="s">
        <v>39</v>
      </c>
      <c r="B5331" s="55" t="s">
        <v>37427</v>
      </c>
      <c r="C5331" s="55" t="s">
        <v>400</v>
      </c>
      <c r="D5331" s="55" t="s">
        <v>18354</v>
      </c>
      <c r="E5331" s="55" t="s">
        <v>34</v>
      </c>
      <c r="F5331" s="3">
        <v>43533</v>
      </c>
      <c r="G5331" s="55" t="s">
        <v>37</v>
      </c>
      <c r="H5331" s="55" t="s">
        <v>201</v>
      </c>
      <c r="I5331">
        <v>43366</v>
      </c>
      <c r="J5331">
        <v>5.5666666666666664</v>
      </c>
      <c r="K5331">
        <v>109.8</v>
      </c>
      <c r="L5331" s="55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5">
      <c r="A5332" s="55" t="s">
        <v>39</v>
      </c>
      <c r="B5332" s="55" t="s">
        <v>37427</v>
      </c>
      <c r="C5332" s="55" t="s">
        <v>400</v>
      </c>
      <c r="D5332" s="55" t="s">
        <v>18354</v>
      </c>
      <c r="E5332" s="55" t="s">
        <v>34</v>
      </c>
      <c r="F5332" s="3">
        <v>43533</v>
      </c>
      <c r="G5332" s="55" t="s">
        <v>37</v>
      </c>
      <c r="H5332" s="55" t="s">
        <v>198</v>
      </c>
      <c r="I5332">
        <v>43366</v>
      </c>
      <c r="J5332">
        <v>5.5666666666666664</v>
      </c>
      <c r="K5332">
        <v>109.6</v>
      </c>
      <c r="L5332" s="55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5">
      <c r="A5333" s="55" t="s">
        <v>39</v>
      </c>
      <c r="B5333" s="55" t="s">
        <v>37427</v>
      </c>
      <c r="C5333" s="55" t="s">
        <v>400</v>
      </c>
      <c r="D5333" s="55" t="s">
        <v>18354</v>
      </c>
      <c r="E5333" s="55" t="s">
        <v>34</v>
      </c>
      <c r="F5333" s="3">
        <v>43533</v>
      </c>
      <c r="G5333" s="55" t="s">
        <v>37</v>
      </c>
      <c r="H5333" s="55" t="s">
        <v>64</v>
      </c>
      <c r="I5333">
        <v>43366</v>
      </c>
      <c r="J5333">
        <v>5.5666666666666664</v>
      </c>
      <c r="K5333">
        <v>118.4</v>
      </c>
      <c r="L5333" s="55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5">
      <c r="A5334" s="55" t="s">
        <v>39</v>
      </c>
      <c r="B5334" s="55" t="s">
        <v>37426</v>
      </c>
      <c r="C5334" s="55" t="s">
        <v>116</v>
      </c>
      <c r="D5334" s="55" t="s">
        <v>18532</v>
      </c>
      <c r="E5334" s="55" t="s">
        <v>34</v>
      </c>
      <c r="F5334" s="3">
        <v>43535</v>
      </c>
      <c r="G5334" s="55" t="s">
        <v>37</v>
      </c>
      <c r="H5334" s="55" t="s">
        <v>11421</v>
      </c>
      <c r="I5334">
        <v>43360</v>
      </c>
      <c r="J5334">
        <v>5.833333333333333</v>
      </c>
      <c r="K5334">
        <v>108</v>
      </c>
      <c r="L5334" s="55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5">
      <c r="A5335" s="55" t="s">
        <v>39</v>
      </c>
      <c r="B5335" s="55" t="s">
        <v>37427</v>
      </c>
      <c r="C5335" s="55" t="s">
        <v>400</v>
      </c>
      <c r="D5335" s="55" t="s">
        <v>18354</v>
      </c>
      <c r="E5335" s="55" t="s">
        <v>47</v>
      </c>
      <c r="F5335" s="3">
        <v>43535</v>
      </c>
      <c r="G5335" s="55" t="s">
        <v>37</v>
      </c>
      <c r="H5335" s="55" t="s">
        <v>209</v>
      </c>
      <c r="I5335">
        <v>43366</v>
      </c>
      <c r="J5335">
        <v>5.6333333333333329</v>
      </c>
      <c r="K5335">
        <v>-223.4</v>
      </c>
      <c r="L5335" s="55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5">
      <c r="A5336" s="55" t="s">
        <v>39</v>
      </c>
      <c r="B5336" s="55" t="s">
        <v>37427</v>
      </c>
      <c r="C5336" s="55" t="s">
        <v>400</v>
      </c>
      <c r="D5336" s="55" t="s">
        <v>18354</v>
      </c>
      <c r="E5336" s="55" t="s">
        <v>34</v>
      </c>
      <c r="F5336" s="3">
        <v>43535</v>
      </c>
      <c r="G5336" s="55" t="s">
        <v>37</v>
      </c>
      <c r="H5336" s="55" t="s">
        <v>221</v>
      </c>
      <c r="I5336">
        <v>43366</v>
      </c>
      <c r="J5336">
        <v>5.6333333333333329</v>
      </c>
      <c r="K5336">
        <v>100</v>
      </c>
      <c r="L5336" s="55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5">
      <c r="A5337" s="55" t="s">
        <v>39</v>
      </c>
      <c r="B5337" s="55" t="s">
        <v>37427</v>
      </c>
      <c r="C5337" s="55" t="s">
        <v>400</v>
      </c>
      <c r="D5337" s="55" t="s">
        <v>18354</v>
      </c>
      <c r="E5337" s="55" t="s">
        <v>34</v>
      </c>
      <c r="F5337" s="3">
        <v>43535</v>
      </c>
      <c r="G5337" s="55" t="s">
        <v>37</v>
      </c>
      <c r="H5337" s="55" t="s">
        <v>8295</v>
      </c>
      <c r="I5337">
        <v>43366</v>
      </c>
      <c r="J5337">
        <v>5.6333333333333329</v>
      </c>
      <c r="K5337">
        <v>766</v>
      </c>
      <c r="L5337" s="55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5">
      <c r="A5338" s="55" t="s">
        <v>39</v>
      </c>
      <c r="B5338" s="55" t="s">
        <v>37427</v>
      </c>
      <c r="C5338" s="55" t="s">
        <v>400</v>
      </c>
      <c r="D5338" s="55" t="s">
        <v>18354</v>
      </c>
      <c r="E5338" s="55" t="s">
        <v>34</v>
      </c>
      <c r="F5338" s="3">
        <v>43535</v>
      </c>
      <c r="G5338" s="55" t="s">
        <v>37</v>
      </c>
      <c r="H5338" s="55" t="s">
        <v>143</v>
      </c>
      <c r="I5338">
        <v>43366</v>
      </c>
      <c r="J5338">
        <v>5.6333333333333329</v>
      </c>
      <c r="K5338">
        <v>200</v>
      </c>
      <c r="L5338" s="55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5">
      <c r="A5339" s="55" t="s">
        <v>39</v>
      </c>
      <c r="B5339" s="55" t="s">
        <v>37427</v>
      </c>
      <c r="C5339" s="55" t="s">
        <v>400</v>
      </c>
      <c r="D5339" s="55" t="s">
        <v>18354</v>
      </c>
      <c r="E5339" s="55" t="s">
        <v>34</v>
      </c>
      <c r="F5339" s="3">
        <v>43535</v>
      </c>
      <c r="G5339" s="55" t="s">
        <v>37</v>
      </c>
      <c r="H5339" s="55" t="s">
        <v>224</v>
      </c>
      <c r="I5339">
        <v>43366</v>
      </c>
      <c r="J5339">
        <v>5.6333333333333329</v>
      </c>
      <c r="K5339">
        <v>460</v>
      </c>
      <c r="L5339" s="55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5">
      <c r="A5340" s="55" t="s">
        <v>39</v>
      </c>
      <c r="B5340" s="55" t="s">
        <v>37427</v>
      </c>
      <c r="C5340" s="55" t="s">
        <v>400</v>
      </c>
      <c r="D5340" s="55" t="s">
        <v>18354</v>
      </c>
      <c r="E5340" s="55" t="s">
        <v>34</v>
      </c>
      <c r="F5340" s="3">
        <v>43535</v>
      </c>
      <c r="G5340" s="55" t="s">
        <v>37</v>
      </c>
      <c r="H5340" s="55" t="s">
        <v>149</v>
      </c>
      <c r="I5340">
        <v>43366</v>
      </c>
      <c r="J5340">
        <v>5.6333333333333329</v>
      </c>
      <c r="K5340">
        <v>620</v>
      </c>
      <c r="L5340" s="55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5">
      <c r="A5341" s="55" t="s">
        <v>39</v>
      </c>
      <c r="B5341" s="55" t="s">
        <v>37427</v>
      </c>
      <c r="C5341" s="55" t="s">
        <v>400</v>
      </c>
      <c r="D5341" s="55" t="s">
        <v>18354</v>
      </c>
      <c r="E5341" s="55" t="s">
        <v>34</v>
      </c>
      <c r="F5341" s="3">
        <v>43535</v>
      </c>
      <c r="G5341" s="55" t="s">
        <v>37</v>
      </c>
      <c r="H5341" s="55" t="s">
        <v>15800</v>
      </c>
      <c r="I5341">
        <v>43366</v>
      </c>
      <c r="J5341">
        <v>5.6333333333333329</v>
      </c>
      <c r="K5341">
        <v>282</v>
      </c>
      <c r="L5341" s="55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5">
      <c r="A5342" s="55" t="s">
        <v>39</v>
      </c>
      <c r="B5342" s="55" t="s">
        <v>37427</v>
      </c>
      <c r="C5342" s="55" t="s">
        <v>400</v>
      </c>
      <c r="D5342" s="55" t="s">
        <v>18354</v>
      </c>
      <c r="E5342" s="55" t="s">
        <v>34</v>
      </c>
      <c r="F5342" s="3">
        <v>43535</v>
      </c>
      <c r="G5342" s="55" t="s">
        <v>37</v>
      </c>
      <c r="H5342" s="55" t="s">
        <v>7923</v>
      </c>
      <c r="I5342">
        <v>43366</v>
      </c>
      <c r="J5342">
        <v>5.6333333333333329</v>
      </c>
      <c r="K5342">
        <v>470</v>
      </c>
      <c r="L5342" s="55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5">
      <c r="A5343" s="55" t="s">
        <v>39</v>
      </c>
      <c r="B5343" s="55" t="s">
        <v>37427</v>
      </c>
      <c r="C5343" s="55" t="s">
        <v>400</v>
      </c>
      <c r="D5343" s="55" t="s">
        <v>18354</v>
      </c>
      <c r="E5343" s="55" t="s">
        <v>34</v>
      </c>
      <c r="F5343" s="3">
        <v>43535</v>
      </c>
      <c r="G5343" s="55" t="s">
        <v>37</v>
      </c>
      <c r="H5343" s="55" t="s">
        <v>1900</v>
      </c>
      <c r="I5343">
        <v>43366</v>
      </c>
      <c r="J5343">
        <v>5.6333333333333329</v>
      </c>
      <c r="K5343">
        <v>104</v>
      </c>
      <c r="L5343" s="55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5">
      <c r="A5344" s="55" t="s">
        <v>39</v>
      </c>
      <c r="B5344" s="55" t="s">
        <v>37427</v>
      </c>
      <c r="C5344" s="55" t="s">
        <v>400</v>
      </c>
      <c r="D5344" s="55" t="s">
        <v>18354</v>
      </c>
      <c r="E5344" s="55" t="s">
        <v>34</v>
      </c>
      <c r="F5344" s="3">
        <v>43535</v>
      </c>
      <c r="G5344" s="55" t="s">
        <v>37</v>
      </c>
      <c r="H5344" s="55" t="s">
        <v>17708</v>
      </c>
      <c r="I5344">
        <v>43366</v>
      </c>
      <c r="J5344">
        <v>5.6333333333333329</v>
      </c>
      <c r="K5344">
        <v>180</v>
      </c>
      <c r="L5344" s="55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5">
      <c r="A5345" s="55" t="s">
        <v>39</v>
      </c>
      <c r="B5345" s="55" t="s">
        <v>37427</v>
      </c>
      <c r="C5345" s="55" t="s">
        <v>407</v>
      </c>
      <c r="D5345" s="55" t="s">
        <v>18058</v>
      </c>
      <c r="E5345" s="55" t="s">
        <v>34</v>
      </c>
      <c r="F5345" s="3">
        <v>43535</v>
      </c>
      <c r="G5345" s="55" t="s">
        <v>37</v>
      </c>
      <c r="H5345" s="55" t="s">
        <v>167</v>
      </c>
      <c r="I5345">
        <v>43375</v>
      </c>
      <c r="J5345">
        <v>5.333333333333333</v>
      </c>
      <c r="K5345">
        <v>420</v>
      </c>
      <c r="L5345" s="55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5">
      <c r="A5346" s="55" t="s">
        <v>39</v>
      </c>
      <c r="B5346" s="55" t="s">
        <v>37427</v>
      </c>
      <c r="C5346" s="55" t="s">
        <v>407</v>
      </c>
      <c r="D5346" s="55" t="s">
        <v>18058</v>
      </c>
      <c r="E5346" s="55" t="s">
        <v>34</v>
      </c>
      <c r="F5346" s="3">
        <v>43535</v>
      </c>
      <c r="G5346" s="55" t="s">
        <v>37</v>
      </c>
      <c r="H5346" s="55" t="s">
        <v>140</v>
      </c>
      <c r="I5346">
        <v>43375</v>
      </c>
      <c r="J5346">
        <v>5.333333333333333</v>
      </c>
      <c r="K5346">
        <v>324</v>
      </c>
      <c r="L5346" s="55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5">
      <c r="A5347" s="55" t="s">
        <v>39</v>
      </c>
      <c r="B5347" s="55" t="s">
        <v>37427</v>
      </c>
      <c r="C5347" s="55" t="s">
        <v>407</v>
      </c>
      <c r="D5347" s="55" t="s">
        <v>18058</v>
      </c>
      <c r="E5347" s="55" t="s">
        <v>34</v>
      </c>
      <c r="F5347" s="3">
        <v>43535</v>
      </c>
      <c r="G5347" s="55" t="s">
        <v>37</v>
      </c>
      <c r="H5347" s="55" t="s">
        <v>50</v>
      </c>
      <c r="I5347">
        <v>43375</v>
      </c>
      <c r="J5347">
        <v>5.333333333333333</v>
      </c>
      <c r="K5347">
        <v>810</v>
      </c>
      <c r="L5347" s="55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5">
      <c r="A5348" s="55" t="s">
        <v>39</v>
      </c>
      <c r="B5348" s="55" t="s">
        <v>37427</v>
      </c>
      <c r="C5348" s="55" t="s">
        <v>407</v>
      </c>
      <c r="D5348" s="55" t="s">
        <v>18058</v>
      </c>
      <c r="E5348" s="55" t="s">
        <v>34</v>
      </c>
      <c r="F5348" s="3">
        <v>43535</v>
      </c>
      <c r="G5348" s="55" t="s">
        <v>37</v>
      </c>
      <c r="H5348" s="55" t="s">
        <v>218</v>
      </c>
      <c r="I5348">
        <v>43375</v>
      </c>
      <c r="J5348">
        <v>5.333333333333333</v>
      </c>
      <c r="K5348">
        <v>656</v>
      </c>
      <c r="L5348" s="55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5">
      <c r="A5349" s="55" t="s">
        <v>39</v>
      </c>
      <c r="B5349" s="55" t="s">
        <v>37427</v>
      </c>
      <c r="C5349" s="55" t="s">
        <v>407</v>
      </c>
      <c r="D5349" s="55" t="s">
        <v>18058</v>
      </c>
      <c r="E5349" s="55" t="s">
        <v>34</v>
      </c>
      <c r="F5349" s="3">
        <v>43535</v>
      </c>
      <c r="G5349" s="55" t="s">
        <v>37</v>
      </c>
      <c r="H5349" s="55" t="s">
        <v>57</v>
      </c>
      <c r="I5349">
        <v>43375</v>
      </c>
      <c r="J5349">
        <v>5.333333333333333</v>
      </c>
      <c r="K5349">
        <v>412</v>
      </c>
      <c r="L5349" s="55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5">
      <c r="A5350" s="55" t="s">
        <v>39</v>
      </c>
      <c r="B5350" s="55" t="s">
        <v>37427</v>
      </c>
      <c r="C5350" s="55" t="s">
        <v>407</v>
      </c>
      <c r="D5350" s="55" t="s">
        <v>18058</v>
      </c>
      <c r="E5350" s="55" t="s">
        <v>34</v>
      </c>
      <c r="F5350" s="3">
        <v>43535</v>
      </c>
      <c r="G5350" s="55" t="s">
        <v>37</v>
      </c>
      <c r="H5350" s="55" t="s">
        <v>131</v>
      </c>
      <c r="I5350">
        <v>43375</v>
      </c>
      <c r="J5350">
        <v>5.333333333333333</v>
      </c>
      <c r="K5350">
        <v>226</v>
      </c>
      <c r="L5350" s="55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5">
      <c r="A5351" s="55" t="s">
        <v>39</v>
      </c>
      <c r="B5351" s="55" t="s">
        <v>37427</v>
      </c>
      <c r="C5351" s="55" t="s">
        <v>407</v>
      </c>
      <c r="D5351" s="55" t="s">
        <v>18058</v>
      </c>
      <c r="E5351" s="55" t="s">
        <v>34</v>
      </c>
      <c r="F5351" s="3">
        <v>43535</v>
      </c>
      <c r="G5351" s="55" t="s">
        <v>37</v>
      </c>
      <c r="H5351" s="55" t="s">
        <v>174</v>
      </c>
      <c r="I5351">
        <v>43375</v>
      </c>
      <c r="J5351">
        <v>5.333333333333333</v>
      </c>
      <c r="K5351">
        <v>216</v>
      </c>
      <c r="L5351" s="55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5">
      <c r="A5352" s="55" t="s">
        <v>39</v>
      </c>
      <c r="B5352" s="55" t="s">
        <v>37427</v>
      </c>
      <c r="C5352" s="55" t="s">
        <v>407</v>
      </c>
      <c r="D5352" s="55" t="s">
        <v>18058</v>
      </c>
      <c r="E5352" s="55" t="s">
        <v>34</v>
      </c>
      <c r="F5352" s="3">
        <v>43535</v>
      </c>
      <c r="G5352" s="55" t="s">
        <v>37</v>
      </c>
      <c r="H5352" s="55" t="s">
        <v>177</v>
      </c>
      <c r="I5352">
        <v>43375</v>
      </c>
      <c r="J5352">
        <v>5.333333333333333</v>
      </c>
      <c r="K5352">
        <v>300</v>
      </c>
      <c r="L5352" s="55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5">
      <c r="A5353" s="55" t="s">
        <v>39</v>
      </c>
      <c r="B5353" s="55" t="s">
        <v>37427</v>
      </c>
      <c r="C5353" s="55" t="s">
        <v>407</v>
      </c>
      <c r="D5353" s="55" t="s">
        <v>18058</v>
      </c>
      <c r="E5353" s="55" t="s">
        <v>34</v>
      </c>
      <c r="F5353" s="3">
        <v>43535</v>
      </c>
      <c r="G5353" s="55" t="s">
        <v>37</v>
      </c>
      <c r="H5353" s="55" t="s">
        <v>111</v>
      </c>
      <c r="I5353">
        <v>43375</v>
      </c>
      <c r="J5353">
        <v>5.333333333333333</v>
      </c>
      <c r="K5353">
        <v>200</v>
      </c>
      <c r="L5353" s="55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5">
      <c r="A5354" s="55" t="s">
        <v>39</v>
      </c>
      <c r="B5354" s="55" t="s">
        <v>37427</v>
      </c>
      <c r="C5354" s="55" t="s">
        <v>407</v>
      </c>
      <c r="D5354" s="55" t="s">
        <v>18058</v>
      </c>
      <c r="E5354" s="55" t="s">
        <v>34</v>
      </c>
      <c r="F5354" s="3">
        <v>43535</v>
      </c>
      <c r="G5354" s="55" t="s">
        <v>37</v>
      </c>
      <c r="H5354" s="55" t="s">
        <v>5196</v>
      </c>
      <c r="I5354">
        <v>43375</v>
      </c>
      <c r="J5354">
        <v>5.333333333333333</v>
      </c>
      <c r="K5354">
        <v>300</v>
      </c>
      <c r="L5354" s="55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5">
      <c r="A5355" s="55" t="s">
        <v>39</v>
      </c>
      <c r="B5355" s="55" t="s">
        <v>37427</v>
      </c>
      <c r="C5355" s="55" t="s">
        <v>407</v>
      </c>
      <c r="D5355" s="55" t="s">
        <v>18058</v>
      </c>
      <c r="E5355" s="55" t="s">
        <v>34</v>
      </c>
      <c r="F5355" s="3">
        <v>43535</v>
      </c>
      <c r="G5355" s="55" t="s">
        <v>37</v>
      </c>
      <c r="H5355" s="55" t="s">
        <v>152</v>
      </c>
      <c r="I5355">
        <v>43375</v>
      </c>
      <c r="J5355">
        <v>5.333333333333333</v>
      </c>
      <c r="K5355">
        <v>190</v>
      </c>
      <c r="L5355" s="55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5">
      <c r="A5356" s="55" t="s">
        <v>39</v>
      </c>
      <c r="B5356" s="55" t="s">
        <v>37427</v>
      </c>
      <c r="C5356" s="55" t="s">
        <v>407</v>
      </c>
      <c r="D5356" s="55" t="s">
        <v>18058</v>
      </c>
      <c r="E5356" s="55" t="s">
        <v>34</v>
      </c>
      <c r="F5356" s="3">
        <v>43535</v>
      </c>
      <c r="G5356" s="55" t="s">
        <v>37</v>
      </c>
      <c r="H5356" s="55" t="s">
        <v>134</v>
      </c>
      <c r="I5356">
        <v>43375</v>
      </c>
      <c r="J5356">
        <v>5.333333333333333</v>
      </c>
      <c r="K5356">
        <v>92</v>
      </c>
      <c r="L5356" s="55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5">
      <c r="A5357" s="55" t="s">
        <v>39</v>
      </c>
      <c r="B5357" s="55" t="s">
        <v>37427</v>
      </c>
      <c r="C5357" s="55" t="s">
        <v>407</v>
      </c>
      <c r="D5357" s="55" t="s">
        <v>18058</v>
      </c>
      <c r="E5357" s="55" t="s">
        <v>34</v>
      </c>
      <c r="F5357" s="3">
        <v>43535</v>
      </c>
      <c r="G5357" s="55" t="s">
        <v>37</v>
      </c>
      <c r="H5357" s="55" t="s">
        <v>227</v>
      </c>
      <c r="I5357">
        <v>43375</v>
      </c>
      <c r="J5357">
        <v>5.333333333333333</v>
      </c>
      <c r="K5357">
        <v>198</v>
      </c>
      <c r="L5357" s="55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5">
      <c r="A5358" s="55" t="s">
        <v>39</v>
      </c>
      <c r="B5358" s="55" t="s">
        <v>37427</v>
      </c>
      <c r="C5358" s="55" t="s">
        <v>407</v>
      </c>
      <c r="D5358" s="55" t="s">
        <v>18058</v>
      </c>
      <c r="E5358" s="55" t="s">
        <v>34</v>
      </c>
      <c r="F5358" s="3">
        <v>43535</v>
      </c>
      <c r="G5358" s="55" t="s">
        <v>37</v>
      </c>
      <c r="H5358" s="55" t="s">
        <v>125</v>
      </c>
      <c r="I5358">
        <v>43375</v>
      </c>
      <c r="J5358">
        <v>5.333333333333333</v>
      </c>
      <c r="K5358">
        <v>200</v>
      </c>
      <c r="L5358" s="55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5">
      <c r="A5359" s="55" t="s">
        <v>39</v>
      </c>
      <c r="B5359" s="55" t="s">
        <v>37427</v>
      </c>
      <c r="C5359" s="55" t="s">
        <v>407</v>
      </c>
      <c r="D5359" s="55" t="s">
        <v>18058</v>
      </c>
      <c r="E5359" s="55" t="s">
        <v>34</v>
      </c>
      <c r="F5359" s="3">
        <v>43535</v>
      </c>
      <c r="G5359" s="55" t="s">
        <v>37</v>
      </c>
      <c r="H5359" s="55" t="s">
        <v>77</v>
      </c>
      <c r="I5359">
        <v>43375</v>
      </c>
      <c r="J5359">
        <v>5.333333333333333</v>
      </c>
      <c r="K5359">
        <v>3083</v>
      </c>
      <c r="L5359" s="55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5">
      <c r="A5360" s="55" t="s">
        <v>39</v>
      </c>
      <c r="B5360" s="55" t="s">
        <v>37427</v>
      </c>
      <c r="C5360" s="55" t="s">
        <v>941</v>
      </c>
      <c r="D5360" s="55" t="s">
        <v>16130</v>
      </c>
      <c r="E5360" s="55" t="s">
        <v>34</v>
      </c>
      <c r="F5360" s="3">
        <v>43536</v>
      </c>
      <c r="G5360" s="55" t="s">
        <v>37</v>
      </c>
      <c r="H5360" s="55" t="s">
        <v>4415</v>
      </c>
      <c r="I5360">
        <v>43457</v>
      </c>
      <c r="J5360">
        <v>2.6333333333333333</v>
      </c>
      <c r="K5360">
        <v>22.6</v>
      </c>
      <c r="L5360" s="55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5">
      <c r="A5361" s="55" t="s">
        <v>39</v>
      </c>
      <c r="B5361" s="55" t="s">
        <v>37426</v>
      </c>
      <c r="C5361" s="55" t="s">
        <v>997</v>
      </c>
      <c r="D5361" s="55" t="s">
        <v>18047</v>
      </c>
      <c r="E5361" s="55" t="s">
        <v>34</v>
      </c>
      <c r="F5361" s="3">
        <v>43537</v>
      </c>
      <c r="G5361" s="55" t="s">
        <v>37</v>
      </c>
      <c r="H5361" s="55" t="s">
        <v>198</v>
      </c>
      <c r="I5361">
        <v>43374</v>
      </c>
      <c r="J5361">
        <v>5.4333333333333327</v>
      </c>
      <c r="K5361">
        <v>218</v>
      </c>
      <c r="L5361" s="55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5">
      <c r="A5362" s="55" t="s">
        <v>39</v>
      </c>
      <c r="B5362" s="55" t="s">
        <v>37427</v>
      </c>
      <c r="C5362" s="55" t="s">
        <v>407</v>
      </c>
      <c r="D5362" s="55" t="s">
        <v>18058</v>
      </c>
      <c r="E5362" s="55" t="s">
        <v>34</v>
      </c>
      <c r="F5362" s="3">
        <v>43537</v>
      </c>
      <c r="G5362" s="55" t="s">
        <v>37</v>
      </c>
      <c r="H5362" s="55" t="s">
        <v>77</v>
      </c>
      <c r="I5362">
        <v>43375</v>
      </c>
      <c r="J5362">
        <v>5.3999999999999995</v>
      </c>
      <c r="K5362">
        <v>1659</v>
      </c>
      <c r="L5362" s="55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5">
      <c r="A5363" s="55" t="s">
        <v>39</v>
      </c>
      <c r="B5363" s="55" t="s">
        <v>37427</v>
      </c>
      <c r="C5363" s="55" t="s">
        <v>407</v>
      </c>
      <c r="D5363" s="55" t="s">
        <v>18058</v>
      </c>
      <c r="E5363" s="55" t="s">
        <v>34</v>
      </c>
      <c r="F5363" s="3">
        <v>43537</v>
      </c>
      <c r="G5363" s="55" t="s">
        <v>37</v>
      </c>
      <c r="H5363" s="55" t="s">
        <v>5196</v>
      </c>
      <c r="I5363">
        <v>43375</v>
      </c>
      <c r="J5363">
        <v>5.3999999999999995</v>
      </c>
      <c r="K5363">
        <v>202</v>
      </c>
      <c r="L5363" s="55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5">
      <c r="A5364" s="55" t="s">
        <v>39</v>
      </c>
      <c r="B5364" s="55" t="s">
        <v>37427</v>
      </c>
      <c r="C5364" s="55" t="s">
        <v>407</v>
      </c>
      <c r="D5364" s="55" t="s">
        <v>18058</v>
      </c>
      <c r="E5364" s="55" t="s">
        <v>34</v>
      </c>
      <c r="F5364" s="3">
        <v>43537</v>
      </c>
      <c r="G5364" s="55" t="s">
        <v>37</v>
      </c>
      <c r="H5364" s="55" t="s">
        <v>8295</v>
      </c>
      <c r="I5364">
        <v>43375</v>
      </c>
      <c r="J5364">
        <v>5.3999999999999995</v>
      </c>
      <c r="K5364">
        <v>515</v>
      </c>
      <c r="L5364" s="55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5">
      <c r="A5365" s="55" t="s">
        <v>39</v>
      </c>
      <c r="B5365" s="55" t="s">
        <v>37427</v>
      </c>
      <c r="C5365" s="55" t="s">
        <v>407</v>
      </c>
      <c r="D5365" s="55" t="s">
        <v>18058</v>
      </c>
      <c r="E5365" s="55" t="s">
        <v>34</v>
      </c>
      <c r="F5365" s="3">
        <v>43537</v>
      </c>
      <c r="G5365" s="55" t="s">
        <v>37</v>
      </c>
      <c r="H5365" s="55" t="s">
        <v>111</v>
      </c>
      <c r="I5365">
        <v>43375</v>
      </c>
      <c r="J5365">
        <v>5.3999999999999995</v>
      </c>
      <c r="K5365">
        <v>214</v>
      </c>
      <c r="L5365" s="55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5">
      <c r="A5366" s="55" t="s">
        <v>39</v>
      </c>
      <c r="B5366" s="55" t="s">
        <v>37427</v>
      </c>
      <c r="C5366" s="55" t="s">
        <v>407</v>
      </c>
      <c r="D5366" s="55" t="s">
        <v>18058</v>
      </c>
      <c r="E5366" s="55" t="s">
        <v>34</v>
      </c>
      <c r="F5366" s="3">
        <v>43537</v>
      </c>
      <c r="G5366" s="55" t="s">
        <v>37</v>
      </c>
      <c r="H5366" s="55" t="s">
        <v>111</v>
      </c>
      <c r="I5366">
        <v>43375</v>
      </c>
      <c r="J5366">
        <v>5.3999999999999995</v>
      </c>
      <c r="K5366">
        <v>195</v>
      </c>
      <c r="L5366" s="55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5">
      <c r="A5367" s="55" t="s">
        <v>39</v>
      </c>
      <c r="B5367" s="55" t="s">
        <v>37427</v>
      </c>
      <c r="C5367" s="55" t="s">
        <v>407</v>
      </c>
      <c r="D5367" s="55" t="s">
        <v>18058</v>
      </c>
      <c r="E5367" s="55" t="s">
        <v>34</v>
      </c>
      <c r="F5367" s="3">
        <v>43537</v>
      </c>
      <c r="G5367" s="55" t="s">
        <v>37</v>
      </c>
      <c r="H5367" s="55" t="s">
        <v>15800</v>
      </c>
      <c r="I5367">
        <v>43375</v>
      </c>
      <c r="J5367">
        <v>5.3999999999999995</v>
      </c>
      <c r="K5367">
        <v>306</v>
      </c>
      <c r="L5367" s="55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5">
      <c r="A5368" s="55" t="s">
        <v>39</v>
      </c>
      <c r="B5368" s="55" t="s">
        <v>37427</v>
      </c>
      <c r="C5368" s="55" t="s">
        <v>407</v>
      </c>
      <c r="D5368" s="55" t="s">
        <v>18058</v>
      </c>
      <c r="E5368" s="55" t="s">
        <v>34</v>
      </c>
      <c r="F5368" s="3">
        <v>43537</v>
      </c>
      <c r="G5368" s="55" t="s">
        <v>37</v>
      </c>
      <c r="H5368" s="55" t="s">
        <v>64</v>
      </c>
      <c r="I5368">
        <v>43375</v>
      </c>
      <c r="J5368">
        <v>5.3999999999999995</v>
      </c>
      <c r="K5368">
        <v>93</v>
      </c>
      <c r="L5368" s="55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5">
      <c r="A5369" s="55" t="s">
        <v>39</v>
      </c>
      <c r="B5369" s="55" t="s">
        <v>37427</v>
      </c>
      <c r="C5369" s="55" t="s">
        <v>407</v>
      </c>
      <c r="D5369" s="55" t="s">
        <v>18058</v>
      </c>
      <c r="E5369" s="55" t="s">
        <v>34</v>
      </c>
      <c r="F5369" s="3">
        <v>43537</v>
      </c>
      <c r="G5369" s="55" t="s">
        <v>37</v>
      </c>
      <c r="H5369" s="55" t="s">
        <v>177</v>
      </c>
      <c r="I5369">
        <v>43375</v>
      </c>
      <c r="J5369">
        <v>5.3999999999999995</v>
      </c>
      <c r="K5369">
        <v>198</v>
      </c>
      <c r="L5369" s="55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5">
      <c r="A5370" s="55" t="s">
        <v>39</v>
      </c>
      <c r="B5370" s="55" t="s">
        <v>37427</v>
      </c>
      <c r="C5370" s="55" t="s">
        <v>282</v>
      </c>
      <c r="D5370" s="55" t="s">
        <v>17986</v>
      </c>
      <c r="E5370" s="55" t="s">
        <v>34</v>
      </c>
      <c r="F5370" s="3">
        <v>43537</v>
      </c>
      <c r="G5370" s="55" t="s">
        <v>37</v>
      </c>
      <c r="H5370" s="55" t="s">
        <v>218</v>
      </c>
      <c r="I5370">
        <v>43383</v>
      </c>
      <c r="J5370">
        <v>5.1333333333333329</v>
      </c>
      <c r="K5370">
        <v>362</v>
      </c>
      <c r="L5370" s="55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5">
      <c r="A5371" s="55" t="s">
        <v>39</v>
      </c>
      <c r="B5371" s="55" t="s">
        <v>37427</v>
      </c>
      <c r="C5371" s="55" t="s">
        <v>282</v>
      </c>
      <c r="D5371" s="55" t="s">
        <v>17986</v>
      </c>
      <c r="E5371" s="55" t="s">
        <v>34</v>
      </c>
      <c r="F5371" s="3">
        <v>43537</v>
      </c>
      <c r="G5371" s="55" t="s">
        <v>37</v>
      </c>
      <c r="H5371" s="55" t="s">
        <v>140</v>
      </c>
      <c r="I5371">
        <v>43383</v>
      </c>
      <c r="J5371">
        <v>5.1333333333333329</v>
      </c>
      <c r="K5371">
        <v>370</v>
      </c>
      <c r="L5371" s="55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5">
      <c r="A5372" s="55" t="s">
        <v>39</v>
      </c>
      <c r="B5372" s="55" t="s">
        <v>37427</v>
      </c>
      <c r="C5372" s="55" t="s">
        <v>282</v>
      </c>
      <c r="D5372" s="55" t="s">
        <v>17986</v>
      </c>
      <c r="E5372" s="55" t="s">
        <v>34</v>
      </c>
      <c r="F5372" s="3">
        <v>43537</v>
      </c>
      <c r="G5372" s="55" t="s">
        <v>37</v>
      </c>
      <c r="H5372" s="55" t="s">
        <v>152</v>
      </c>
      <c r="I5372">
        <v>43383</v>
      </c>
      <c r="J5372">
        <v>5.1333333333333329</v>
      </c>
      <c r="K5372">
        <v>192</v>
      </c>
      <c r="L5372" s="55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5">
      <c r="A5373" s="55" t="s">
        <v>39</v>
      </c>
      <c r="B5373" s="55" t="s">
        <v>37427</v>
      </c>
      <c r="C5373" s="55" t="s">
        <v>282</v>
      </c>
      <c r="D5373" s="55" t="s">
        <v>17986</v>
      </c>
      <c r="E5373" s="55" t="s">
        <v>34</v>
      </c>
      <c r="F5373" s="3">
        <v>43537</v>
      </c>
      <c r="G5373" s="55" t="s">
        <v>37</v>
      </c>
      <c r="H5373" s="55" t="s">
        <v>149</v>
      </c>
      <c r="I5373">
        <v>43383</v>
      </c>
      <c r="J5373">
        <v>5.1333333333333329</v>
      </c>
      <c r="K5373">
        <v>1379</v>
      </c>
      <c r="L5373" s="55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5">
      <c r="A5374" s="55" t="s">
        <v>39</v>
      </c>
      <c r="B5374" s="55" t="s">
        <v>37427</v>
      </c>
      <c r="C5374" s="55" t="s">
        <v>282</v>
      </c>
      <c r="D5374" s="55" t="s">
        <v>17986</v>
      </c>
      <c r="E5374" s="55" t="s">
        <v>34</v>
      </c>
      <c r="F5374" s="3">
        <v>43537</v>
      </c>
      <c r="G5374" s="55" t="s">
        <v>37</v>
      </c>
      <c r="H5374" s="55" t="s">
        <v>146</v>
      </c>
      <c r="I5374">
        <v>43383</v>
      </c>
      <c r="J5374">
        <v>5.1333333333333329</v>
      </c>
      <c r="K5374">
        <v>82</v>
      </c>
      <c r="L5374" s="55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5">
      <c r="A5375" s="55" t="s">
        <v>39</v>
      </c>
      <c r="B5375" s="55" t="s">
        <v>37427</v>
      </c>
      <c r="C5375" s="55" t="s">
        <v>282</v>
      </c>
      <c r="D5375" s="55" t="s">
        <v>17986</v>
      </c>
      <c r="E5375" s="55" t="s">
        <v>34</v>
      </c>
      <c r="F5375" s="3">
        <v>43537</v>
      </c>
      <c r="G5375" s="55" t="s">
        <v>37</v>
      </c>
      <c r="H5375" s="55" t="s">
        <v>134</v>
      </c>
      <c r="I5375">
        <v>43383</v>
      </c>
      <c r="J5375">
        <v>5.1333333333333329</v>
      </c>
      <c r="K5375">
        <v>199</v>
      </c>
      <c r="L5375" s="55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5">
      <c r="A5376" s="55" t="s">
        <v>39</v>
      </c>
      <c r="B5376" s="55" t="s">
        <v>37427</v>
      </c>
      <c r="C5376" s="55" t="s">
        <v>282</v>
      </c>
      <c r="D5376" s="55" t="s">
        <v>17986</v>
      </c>
      <c r="E5376" s="55" t="s">
        <v>34</v>
      </c>
      <c r="F5376" s="3">
        <v>43537</v>
      </c>
      <c r="G5376" s="55" t="s">
        <v>37</v>
      </c>
      <c r="H5376" s="55" t="s">
        <v>221</v>
      </c>
      <c r="I5376">
        <v>43383</v>
      </c>
      <c r="J5376">
        <v>5.1333333333333329</v>
      </c>
      <c r="K5376">
        <v>101</v>
      </c>
      <c r="L5376" s="55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5">
      <c r="A5377" s="55" t="s">
        <v>39</v>
      </c>
      <c r="B5377" s="55" t="s">
        <v>37427</v>
      </c>
      <c r="C5377" s="55" t="s">
        <v>282</v>
      </c>
      <c r="D5377" s="55" t="s">
        <v>17986</v>
      </c>
      <c r="E5377" s="55" t="s">
        <v>34</v>
      </c>
      <c r="F5377" s="3">
        <v>43537</v>
      </c>
      <c r="G5377" s="55" t="s">
        <v>37</v>
      </c>
      <c r="H5377" s="55" t="s">
        <v>224</v>
      </c>
      <c r="I5377">
        <v>43383</v>
      </c>
      <c r="J5377">
        <v>5.1333333333333329</v>
      </c>
      <c r="K5377">
        <v>970</v>
      </c>
      <c r="L5377" s="55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5">
      <c r="A5378" s="55" t="s">
        <v>39</v>
      </c>
      <c r="B5378" s="55" t="s">
        <v>37427</v>
      </c>
      <c r="C5378" s="55" t="s">
        <v>282</v>
      </c>
      <c r="D5378" s="55" t="s">
        <v>17986</v>
      </c>
      <c r="E5378" s="55" t="s">
        <v>34</v>
      </c>
      <c r="F5378" s="3">
        <v>43537</v>
      </c>
      <c r="G5378" s="55" t="s">
        <v>37</v>
      </c>
      <c r="H5378" s="55" t="s">
        <v>131</v>
      </c>
      <c r="I5378">
        <v>43383</v>
      </c>
      <c r="J5378">
        <v>5.1333333333333329</v>
      </c>
      <c r="K5378">
        <v>185</v>
      </c>
      <c r="L5378" s="55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5">
      <c r="A5379" s="55" t="s">
        <v>39</v>
      </c>
      <c r="B5379" s="55" t="s">
        <v>37427</v>
      </c>
      <c r="C5379" s="55" t="s">
        <v>282</v>
      </c>
      <c r="D5379" s="55" t="s">
        <v>17986</v>
      </c>
      <c r="E5379" s="55" t="s">
        <v>34</v>
      </c>
      <c r="F5379" s="3">
        <v>43537</v>
      </c>
      <c r="G5379" s="55" t="s">
        <v>37</v>
      </c>
      <c r="H5379" s="55" t="s">
        <v>122</v>
      </c>
      <c r="I5379">
        <v>43383</v>
      </c>
      <c r="J5379">
        <v>5.1333333333333329</v>
      </c>
      <c r="K5379">
        <v>103</v>
      </c>
      <c r="L5379" s="55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5">
      <c r="A5380" s="55" t="s">
        <v>39</v>
      </c>
      <c r="B5380" s="55" t="s">
        <v>37427</v>
      </c>
      <c r="C5380" s="55" t="s">
        <v>282</v>
      </c>
      <c r="D5380" s="55" t="s">
        <v>17986</v>
      </c>
      <c r="E5380" s="55" t="s">
        <v>34</v>
      </c>
      <c r="F5380" s="3">
        <v>43537</v>
      </c>
      <c r="G5380" s="55" t="s">
        <v>37</v>
      </c>
      <c r="H5380" s="55" t="s">
        <v>114</v>
      </c>
      <c r="I5380">
        <v>43383</v>
      </c>
      <c r="J5380">
        <v>5.1333333333333329</v>
      </c>
      <c r="K5380">
        <v>278</v>
      </c>
      <c r="L5380" s="55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5">
      <c r="A5381" s="55" t="s">
        <v>39</v>
      </c>
      <c r="B5381" s="55" t="s">
        <v>37425</v>
      </c>
      <c r="C5381" s="55" t="s">
        <v>32</v>
      </c>
      <c r="D5381" s="55" t="s">
        <v>18532</v>
      </c>
      <c r="E5381" s="55" t="s">
        <v>34</v>
      </c>
      <c r="F5381" s="3">
        <v>43538</v>
      </c>
      <c r="G5381" s="55" t="s">
        <v>37</v>
      </c>
      <c r="H5381" s="55" t="s">
        <v>204</v>
      </c>
      <c r="I5381">
        <v>43360</v>
      </c>
      <c r="J5381">
        <v>5.9333333333333327</v>
      </c>
      <c r="K5381">
        <v>205</v>
      </c>
      <c r="L5381" s="55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5">
      <c r="A5382" s="55" t="s">
        <v>39</v>
      </c>
      <c r="B5382" s="55" t="s">
        <v>37426</v>
      </c>
      <c r="C5382" s="55" t="s">
        <v>1622</v>
      </c>
      <c r="D5382" s="55" t="s">
        <v>18373</v>
      </c>
      <c r="E5382" s="55" t="s">
        <v>34</v>
      </c>
      <c r="F5382" s="3">
        <v>43538</v>
      </c>
      <c r="G5382" s="55" t="s">
        <v>37</v>
      </c>
      <c r="H5382" s="55" t="s">
        <v>64</v>
      </c>
      <c r="I5382">
        <v>43367</v>
      </c>
      <c r="J5382">
        <v>5.7</v>
      </c>
      <c r="K5382">
        <v>485</v>
      </c>
      <c r="L5382" s="55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5">
      <c r="A5383" s="55" t="s">
        <v>39</v>
      </c>
      <c r="B5383" s="55" t="s">
        <v>37426</v>
      </c>
      <c r="C5383" s="55" t="s">
        <v>997</v>
      </c>
      <c r="D5383" s="55" t="s">
        <v>18047</v>
      </c>
      <c r="E5383" s="55" t="s">
        <v>34</v>
      </c>
      <c r="F5383" s="3">
        <v>43538</v>
      </c>
      <c r="G5383" s="55" t="s">
        <v>37</v>
      </c>
      <c r="H5383" s="55" t="s">
        <v>209</v>
      </c>
      <c r="I5383">
        <v>43374</v>
      </c>
      <c r="J5383">
        <v>5.4666666666666668</v>
      </c>
      <c r="K5383">
        <v>343</v>
      </c>
      <c r="L5383" s="55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5">
      <c r="A5384" s="55" t="s">
        <v>39</v>
      </c>
      <c r="B5384" s="55" t="s">
        <v>37426</v>
      </c>
      <c r="C5384" s="55" t="s">
        <v>997</v>
      </c>
      <c r="D5384" s="55" t="s">
        <v>18047</v>
      </c>
      <c r="E5384" s="55" t="s">
        <v>34</v>
      </c>
      <c r="F5384" s="3">
        <v>43538</v>
      </c>
      <c r="G5384" s="55" t="s">
        <v>37</v>
      </c>
      <c r="H5384" s="55" t="s">
        <v>204</v>
      </c>
      <c r="I5384">
        <v>43374</v>
      </c>
      <c r="J5384">
        <v>5.4666666666666668</v>
      </c>
      <c r="K5384">
        <v>193</v>
      </c>
      <c r="L5384" s="55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5">
      <c r="A5385" s="55" t="s">
        <v>39</v>
      </c>
      <c r="B5385" s="55" t="s">
        <v>37426</v>
      </c>
      <c r="C5385" s="55" t="s">
        <v>997</v>
      </c>
      <c r="D5385" s="55" t="s">
        <v>18047</v>
      </c>
      <c r="E5385" s="55" t="s">
        <v>34</v>
      </c>
      <c r="F5385" s="3">
        <v>43538</v>
      </c>
      <c r="G5385" s="55" t="s">
        <v>37</v>
      </c>
      <c r="H5385" s="55" t="s">
        <v>201</v>
      </c>
      <c r="I5385">
        <v>43374</v>
      </c>
      <c r="J5385">
        <v>5.4666666666666668</v>
      </c>
      <c r="K5385">
        <v>210</v>
      </c>
      <c r="L5385" s="55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5">
      <c r="A5386" s="55" t="s">
        <v>39</v>
      </c>
      <c r="B5386" s="55" t="s">
        <v>37426</v>
      </c>
      <c r="C5386" s="55" t="s">
        <v>997</v>
      </c>
      <c r="D5386" s="55" t="s">
        <v>18047</v>
      </c>
      <c r="E5386" s="55" t="s">
        <v>34</v>
      </c>
      <c r="F5386" s="3">
        <v>43538</v>
      </c>
      <c r="G5386" s="55" t="s">
        <v>37</v>
      </c>
      <c r="H5386" s="55" t="s">
        <v>64</v>
      </c>
      <c r="I5386">
        <v>43374</v>
      </c>
      <c r="J5386">
        <v>5.4666666666666668</v>
      </c>
      <c r="K5386">
        <v>99</v>
      </c>
      <c r="L5386" s="55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5">
      <c r="A5387" s="55" t="s">
        <v>39</v>
      </c>
      <c r="B5387" s="55" t="s">
        <v>37426</v>
      </c>
      <c r="C5387" s="55" t="s">
        <v>997</v>
      </c>
      <c r="D5387" s="55" t="s">
        <v>18047</v>
      </c>
      <c r="E5387" s="55" t="s">
        <v>34</v>
      </c>
      <c r="F5387" s="3">
        <v>43538</v>
      </c>
      <c r="G5387" s="55" t="s">
        <v>37</v>
      </c>
      <c r="H5387" s="55" t="s">
        <v>91</v>
      </c>
      <c r="I5387">
        <v>43374</v>
      </c>
      <c r="J5387">
        <v>5.4666666666666668</v>
      </c>
      <c r="K5387">
        <v>1105</v>
      </c>
      <c r="L5387" s="55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5">
      <c r="A5388" s="55" t="s">
        <v>39</v>
      </c>
      <c r="B5388" s="55" t="s">
        <v>37426</v>
      </c>
      <c r="C5388" s="55" t="s">
        <v>481</v>
      </c>
      <c r="D5388" s="55" t="s">
        <v>17435</v>
      </c>
      <c r="E5388" s="55" t="s">
        <v>34</v>
      </c>
      <c r="F5388" s="3">
        <v>43538</v>
      </c>
      <c r="G5388" s="55" t="s">
        <v>37</v>
      </c>
      <c r="H5388" s="55" t="s">
        <v>242</v>
      </c>
      <c r="I5388">
        <v>43382</v>
      </c>
      <c r="J5388">
        <v>5.2</v>
      </c>
      <c r="K5388">
        <v>440</v>
      </c>
      <c r="L5388" s="55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5">
      <c r="A5389" s="55" t="s">
        <v>39</v>
      </c>
      <c r="B5389" s="55" t="s">
        <v>37426</v>
      </c>
      <c r="C5389" s="55" t="s">
        <v>481</v>
      </c>
      <c r="D5389" s="55" t="s">
        <v>17435</v>
      </c>
      <c r="E5389" s="55" t="s">
        <v>34</v>
      </c>
      <c r="F5389" s="3">
        <v>43538</v>
      </c>
      <c r="G5389" s="55" t="s">
        <v>37</v>
      </c>
      <c r="H5389" s="55" t="s">
        <v>209</v>
      </c>
      <c r="I5389">
        <v>43382</v>
      </c>
      <c r="J5389">
        <v>5.2</v>
      </c>
      <c r="K5389">
        <v>644</v>
      </c>
      <c r="L5389" s="55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5">
      <c r="A5390" s="55" t="s">
        <v>39</v>
      </c>
      <c r="B5390" s="55" t="s">
        <v>37425</v>
      </c>
      <c r="C5390" s="55" t="s">
        <v>32</v>
      </c>
      <c r="D5390" s="55" t="s">
        <v>18532</v>
      </c>
      <c r="E5390" s="55" t="s">
        <v>34</v>
      </c>
      <c r="F5390" s="3">
        <v>43539</v>
      </c>
      <c r="G5390" s="55" t="s">
        <v>37</v>
      </c>
      <c r="H5390" s="55" t="s">
        <v>91</v>
      </c>
      <c r="I5390">
        <v>43360</v>
      </c>
      <c r="J5390">
        <v>5.9666666666666668</v>
      </c>
      <c r="K5390">
        <v>475</v>
      </c>
      <c r="L5390" s="55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5">
      <c r="A5391" s="55" t="s">
        <v>39</v>
      </c>
      <c r="B5391" s="55" t="s">
        <v>37426</v>
      </c>
      <c r="C5391" s="55" t="s">
        <v>1622</v>
      </c>
      <c r="D5391" s="55" t="s">
        <v>18373</v>
      </c>
      <c r="E5391" s="55" t="s">
        <v>34</v>
      </c>
      <c r="F5391" s="3">
        <v>43539</v>
      </c>
      <c r="G5391" s="55" t="s">
        <v>37</v>
      </c>
      <c r="H5391" s="55" t="s">
        <v>91</v>
      </c>
      <c r="I5391">
        <v>43367</v>
      </c>
      <c r="J5391">
        <v>5.7333333333333334</v>
      </c>
      <c r="K5391">
        <v>1974</v>
      </c>
      <c r="L5391" s="55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5">
      <c r="A5392" s="55" t="s">
        <v>39</v>
      </c>
      <c r="B5392" s="55" t="s">
        <v>37426</v>
      </c>
      <c r="C5392" s="55" t="s">
        <v>997</v>
      </c>
      <c r="D5392" s="55" t="s">
        <v>18047</v>
      </c>
      <c r="E5392" s="55" t="s">
        <v>34</v>
      </c>
      <c r="F5392" s="3">
        <v>43539</v>
      </c>
      <c r="G5392" s="55" t="s">
        <v>37</v>
      </c>
      <c r="H5392" s="55" t="s">
        <v>91</v>
      </c>
      <c r="I5392">
        <v>43374</v>
      </c>
      <c r="J5392">
        <v>5.5</v>
      </c>
      <c r="K5392">
        <v>458</v>
      </c>
      <c r="L5392" s="55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5">
      <c r="A5393" s="55" t="s">
        <v>39</v>
      </c>
      <c r="B5393" s="55" t="s">
        <v>37426</v>
      </c>
      <c r="C5393" s="55" t="s">
        <v>481</v>
      </c>
      <c r="D5393" s="55" t="s">
        <v>17435</v>
      </c>
      <c r="E5393" s="55" t="s">
        <v>34</v>
      </c>
      <c r="F5393" s="3">
        <v>43539</v>
      </c>
      <c r="G5393" s="55" t="s">
        <v>37</v>
      </c>
      <c r="H5393" s="55" t="s">
        <v>209</v>
      </c>
      <c r="I5393">
        <v>43382</v>
      </c>
      <c r="J5393">
        <v>5.2333333333333334</v>
      </c>
      <c r="K5393">
        <v>376</v>
      </c>
      <c r="L5393" s="55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5">
      <c r="A5394" s="55" t="s">
        <v>39</v>
      </c>
      <c r="B5394" s="55" t="s">
        <v>37426</v>
      </c>
      <c r="C5394" s="55" t="s">
        <v>481</v>
      </c>
      <c r="D5394" s="55" t="s">
        <v>17435</v>
      </c>
      <c r="E5394" s="55" t="s">
        <v>34</v>
      </c>
      <c r="F5394" s="3">
        <v>43539</v>
      </c>
      <c r="G5394" s="55" t="s">
        <v>37</v>
      </c>
      <c r="H5394" s="55" t="s">
        <v>201</v>
      </c>
      <c r="I5394">
        <v>43382</v>
      </c>
      <c r="J5394">
        <v>5.2333333333333334</v>
      </c>
      <c r="K5394">
        <v>208</v>
      </c>
      <c r="L5394" s="55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5">
      <c r="A5395" s="55" t="s">
        <v>39</v>
      </c>
      <c r="B5395" s="55" t="s">
        <v>37426</v>
      </c>
      <c r="C5395" s="55" t="s">
        <v>481</v>
      </c>
      <c r="D5395" s="55" t="s">
        <v>17435</v>
      </c>
      <c r="E5395" s="55" t="s">
        <v>34</v>
      </c>
      <c r="F5395" s="3">
        <v>43539</v>
      </c>
      <c r="G5395" s="55" t="s">
        <v>37</v>
      </c>
      <c r="H5395" s="55" t="s">
        <v>198</v>
      </c>
      <c r="I5395">
        <v>43382</v>
      </c>
      <c r="J5395">
        <v>5.2333333333333334</v>
      </c>
      <c r="K5395">
        <v>144</v>
      </c>
      <c r="L5395" s="55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5">
      <c r="A5396" s="55" t="s">
        <v>39</v>
      </c>
      <c r="B5396" s="55" t="s">
        <v>37426</v>
      </c>
      <c r="C5396" s="55" t="s">
        <v>481</v>
      </c>
      <c r="D5396" s="55" t="s">
        <v>17435</v>
      </c>
      <c r="E5396" s="55" t="s">
        <v>34</v>
      </c>
      <c r="F5396" s="3">
        <v>43539</v>
      </c>
      <c r="G5396" s="55" t="s">
        <v>37</v>
      </c>
      <c r="H5396" s="55" t="s">
        <v>64</v>
      </c>
      <c r="I5396">
        <v>43382</v>
      </c>
      <c r="J5396">
        <v>5.2333333333333334</v>
      </c>
      <c r="K5396">
        <v>107</v>
      </c>
      <c r="L5396" s="55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5">
      <c r="A5397" s="55" t="s">
        <v>39</v>
      </c>
      <c r="B5397" s="55" t="s">
        <v>37427</v>
      </c>
      <c r="C5397" s="55" t="s">
        <v>1245</v>
      </c>
      <c r="D5397" s="55" t="s">
        <v>16429</v>
      </c>
      <c r="E5397" s="55" t="s">
        <v>34</v>
      </c>
      <c r="F5397" s="3">
        <v>43540</v>
      </c>
      <c r="G5397" s="55" t="s">
        <v>37</v>
      </c>
      <c r="H5397" s="55" t="s">
        <v>143</v>
      </c>
      <c r="I5397">
        <v>43443</v>
      </c>
      <c r="J5397">
        <v>3.2333333333333334</v>
      </c>
      <c r="K5397">
        <v>92</v>
      </c>
      <c r="L5397" s="55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5">
      <c r="A5398" s="55" t="s">
        <v>39</v>
      </c>
      <c r="B5398" s="55" t="s">
        <v>37427</v>
      </c>
      <c r="C5398" s="55" t="s">
        <v>407</v>
      </c>
      <c r="D5398" s="55" t="s">
        <v>18058</v>
      </c>
      <c r="E5398" s="55" t="s">
        <v>34</v>
      </c>
      <c r="F5398" s="3">
        <v>43540</v>
      </c>
      <c r="G5398" s="55" t="s">
        <v>37</v>
      </c>
      <c r="H5398" s="55" t="s">
        <v>146</v>
      </c>
      <c r="I5398">
        <v>43375</v>
      </c>
      <c r="J5398">
        <v>5.5</v>
      </c>
      <c r="K5398">
        <v>289</v>
      </c>
      <c r="L5398" s="55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5">
      <c r="A5399" s="55" t="s">
        <v>39</v>
      </c>
      <c r="B5399" s="55" t="s">
        <v>37427</v>
      </c>
      <c r="C5399" s="55" t="s">
        <v>407</v>
      </c>
      <c r="D5399" s="55" t="s">
        <v>18058</v>
      </c>
      <c r="E5399" s="55" t="s">
        <v>34</v>
      </c>
      <c r="F5399" s="3">
        <v>43540</v>
      </c>
      <c r="G5399" s="55" t="s">
        <v>37</v>
      </c>
      <c r="H5399" s="55" t="s">
        <v>134</v>
      </c>
      <c r="I5399">
        <v>43375</v>
      </c>
      <c r="J5399">
        <v>5.5</v>
      </c>
      <c r="K5399">
        <v>190</v>
      </c>
      <c r="L5399" s="55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5">
      <c r="A5400" s="55" t="s">
        <v>39</v>
      </c>
      <c r="B5400" s="55" t="s">
        <v>37427</v>
      </c>
      <c r="C5400" s="55" t="s">
        <v>407</v>
      </c>
      <c r="D5400" s="55" t="s">
        <v>18058</v>
      </c>
      <c r="E5400" s="55" t="s">
        <v>34</v>
      </c>
      <c r="F5400" s="3">
        <v>43540</v>
      </c>
      <c r="G5400" s="55" t="s">
        <v>37</v>
      </c>
      <c r="H5400" s="55" t="s">
        <v>221</v>
      </c>
      <c r="I5400">
        <v>43375</v>
      </c>
      <c r="J5400">
        <v>5.5</v>
      </c>
      <c r="K5400">
        <v>108</v>
      </c>
      <c r="L5400" s="55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5">
      <c r="A5401" s="55" t="s">
        <v>39</v>
      </c>
      <c r="B5401" s="55" t="s">
        <v>37427</v>
      </c>
      <c r="C5401" s="55" t="s">
        <v>407</v>
      </c>
      <c r="D5401" s="55" t="s">
        <v>18058</v>
      </c>
      <c r="E5401" s="55" t="s">
        <v>34</v>
      </c>
      <c r="F5401" s="3">
        <v>43540</v>
      </c>
      <c r="G5401" s="55" t="s">
        <v>37</v>
      </c>
      <c r="H5401" s="55" t="s">
        <v>131</v>
      </c>
      <c r="I5401">
        <v>43375</v>
      </c>
      <c r="J5401">
        <v>5.5</v>
      </c>
      <c r="K5401">
        <v>225</v>
      </c>
      <c r="L5401" s="55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5">
      <c r="A5402" s="55" t="s">
        <v>39</v>
      </c>
      <c r="B5402" s="55" t="s">
        <v>37427</v>
      </c>
      <c r="C5402" s="55" t="s">
        <v>407</v>
      </c>
      <c r="D5402" s="55" t="s">
        <v>18058</v>
      </c>
      <c r="E5402" s="55" t="s">
        <v>34</v>
      </c>
      <c r="F5402" s="3">
        <v>43540</v>
      </c>
      <c r="G5402" s="55" t="s">
        <v>37</v>
      </c>
      <c r="H5402" s="55" t="s">
        <v>128</v>
      </c>
      <c r="I5402">
        <v>43375</v>
      </c>
      <c r="J5402">
        <v>5.5</v>
      </c>
      <c r="K5402">
        <v>220</v>
      </c>
      <c r="L5402" s="55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5">
      <c r="A5403" s="55" t="s">
        <v>39</v>
      </c>
      <c r="B5403" s="55" t="s">
        <v>37427</v>
      </c>
      <c r="C5403" s="55" t="s">
        <v>407</v>
      </c>
      <c r="D5403" s="55" t="s">
        <v>18058</v>
      </c>
      <c r="E5403" s="55" t="s">
        <v>34</v>
      </c>
      <c r="F5403" s="3">
        <v>43540</v>
      </c>
      <c r="G5403" s="55" t="s">
        <v>37</v>
      </c>
      <c r="H5403" s="55" t="s">
        <v>125</v>
      </c>
      <c r="I5403">
        <v>43375</v>
      </c>
      <c r="J5403">
        <v>5.5</v>
      </c>
      <c r="K5403">
        <v>192</v>
      </c>
      <c r="L5403" s="55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5">
      <c r="A5404" s="55" t="s">
        <v>39</v>
      </c>
      <c r="B5404" s="55" t="s">
        <v>37427</v>
      </c>
      <c r="C5404" s="55" t="s">
        <v>407</v>
      </c>
      <c r="D5404" s="55" t="s">
        <v>18058</v>
      </c>
      <c r="E5404" s="55" t="s">
        <v>34</v>
      </c>
      <c r="F5404" s="3">
        <v>43540</v>
      </c>
      <c r="G5404" s="55" t="s">
        <v>37</v>
      </c>
      <c r="H5404" s="55" t="s">
        <v>8295</v>
      </c>
      <c r="I5404">
        <v>43375</v>
      </c>
      <c r="J5404">
        <v>5.5</v>
      </c>
      <c r="K5404">
        <v>864</v>
      </c>
      <c r="L5404" s="55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5">
      <c r="A5405" s="55" t="s">
        <v>39</v>
      </c>
      <c r="B5405" s="55" t="s">
        <v>37427</v>
      </c>
      <c r="C5405" s="55" t="s">
        <v>407</v>
      </c>
      <c r="D5405" s="55" t="s">
        <v>18058</v>
      </c>
      <c r="E5405" s="55" t="s">
        <v>34</v>
      </c>
      <c r="F5405" s="3">
        <v>43540</v>
      </c>
      <c r="G5405" s="55" t="s">
        <v>37</v>
      </c>
      <c r="H5405" s="55" t="s">
        <v>149</v>
      </c>
      <c r="I5405">
        <v>43375</v>
      </c>
      <c r="J5405">
        <v>5.5</v>
      </c>
      <c r="K5405">
        <v>205</v>
      </c>
      <c r="L5405" s="55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5">
      <c r="A5406" s="55" t="s">
        <v>39</v>
      </c>
      <c r="B5406" s="55" t="s">
        <v>37427</v>
      </c>
      <c r="C5406" s="55" t="s">
        <v>407</v>
      </c>
      <c r="D5406" s="55" t="s">
        <v>18058</v>
      </c>
      <c r="E5406" s="55" t="s">
        <v>34</v>
      </c>
      <c r="F5406" s="3">
        <v>43540</v>
      </c>
      <c r="G5406" s="55" t="s">
        <v>37</v>
      </c>
      <c r="H5406" s="55" t="s">
        <v>17708</v>
      </c>
      <c r="I5406">
        <v>43375</v>
      </c>
      <c r="J5406">
        <v>5.5</v>
      </c>
      <c r="K5406">
        <v>200</v>
      </c>
      <c r="L5406" s="55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5">
      <c r="A5407" s="55" t="s">
        <v>39</v>
      </c>
      <c r="B5407" s="55" t="s">
        <v>37427</v>
      </c>
      <c r="C5407" s="55" t="s">
        <v>407</v>
      </c>
      <c r="D5407" s="55" t="s">
        <v>18058</v>
      </c>
      <c r="E5407" s="55" t="s">
        <v>34</v>
      </c>
      <c r="F5407" s="3">
        <v>43540</v>
      </c>
      <c r="G5407" s="55" t="s">
        <v>37</v>
      </c>
      <c r="H5407" s="55" t="s">
        <v>7923</v>
      </c>
      <c r="I5407">
        <v>43375</v>
      </c>
      <c r="J5407">
        <v>5.5</v>
      </c>
      <c r="K5407">
        <v>608</v>
      </c>
      <c r="L5407" s="55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5">
      <c r="A5408" s="55" t="s">
        <v>39</v>
      </c>
      <c r="B5408" s="55" t="s">
        <v>37427</v>
      </c>
      <c r="C5408" s="55" t="s">
        <v>407</v>
      </c>
      <c r="D5408" s="55" t="s">
        <v>18058</v>
      </c>
      <c r="E5408" s="55" t="s">
        <v>34</v>
      </c>
      <c r="F5408" s="3">
        <v>43540</v>
      </c>
      <c r="G5408" s="55" t="s">
        <v>37</v>
      </c>
      <c r="H5408" s="55" t="s">
        <v>15800</v>
      </c>
      <c r="I5408">
        <v>43375</v>
      </c>
      <c r="J5408">
        <v>5.5</v>
      </c>
      <c r="K5408">
        <v>206</v>
      </c>
      <c r="L5408" s="55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5">
      <c r="A5409" s="55" t="s">
        <v>39</v>
      </c>
      <c r="B5409" s="55" t="s">
        <v>37427</v>
      </c>
      <c r="C5409" s="55" t="s">
        <v>407</v>
      </c>
      <c r="D5409" s="55" t="s">
        <v>18058</v>
      </c>
      <c r="E5409" s="55" t="s">
        <v>34</v>
      </c>
      <c r="F5409" s="3">
        <v>43540</v>
      </c>
      <c r="G5409" s="55" t="s">
        <v>37</v>
      </c>
      <c r="H5409" s="55" t="s">
        <v>152</v>
      </c>
      <c r="I5409">
        <v>43375</v>
      </c>
      <c r="J5409">
        <v>5.5</v>
      </c>
      <c r="K5409">
        <v>194</v>
      </c>
      <c r="L5409" s="55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5">
      <c r="A5410" s="55" t="s">
        <v>39</v>
      </c>
      <c r="B5410" s="55" t="s">
        <v>37427</v>
      </c>
      <c r="C5410" s="55" t="s">
        <v>407</v>
      </c>
      <c r="D5410" s="55" t="s">
        <v>18058</v>
      </c>
      <c r="E5410" s="55" t="s">
        <v>34</v>
      </c>
      <c r="F5410" s="3">
        <v>43540</v>
      </c>
      <c r="G5410" s="55" t="s">
        <v>37</v>
      </c>
      <c r="H5410" s="55" t="s">
        <v>3060</v>
      </c>
      <c r="I5410">
        <v>43375</v>
      </c>
      <c r="J5410">
        <v>5.5</v>
      </c>
      <c r="K5410">
        <v>102</v>
      </c>
      <c r="L5410" s="55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5">
      <c r="A5411" s="55" t="s">
        <v>39</v>
      </c>
      <c r="B5411" s="55" t="s">
        <v>37427</v>
      </c>
      <c r="C5411" s="55" t="s">
        <v>407</v>
      </c>
      <c r="D5411" s="55" t="s">
        <v>18058</v>
      </c>
      <c r="E5411" s="55" t="s">
        <v>34</v>
      </c>
      <c r="F5411" s="3">
        <v>43540</v>
      </c>
      <c r="G5411" s="55" t="s">
        <v>37</v>
      </c>
      <c r="H5411" s="55" t="s">
        <v>227</v>
      </c>
      <c r="I5411">
        <v>43375</v>
      </c>
      <c r="J5411">
        <v>5.5</v>
      </c>
      <c r="K5411">
        <v>218</v>
      </c>
      <c r="L5411" s="55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5">
      <c r="A5412" s="55" t="s">
        <v>39</v>
      </c>
      <c r="B5412" s="55" t="s">
        <v>37427</v>
      </c>
      <c r="C5412" s="55" t="s">
        <v>407</v>
      </c>
      <c r="D5412" s="55" t="s">
        <v>18058</v>
      </c>
      <c r="E5412" s="55" t="s">
        <v>34</v>
      </c>
      <c r="F5412" s="3">
        <v>43540</v>
      </c>
      <c r="G5412" s="55" t="s">
        <v>37</v>
      </c>
      <c r="H5412" s="55" t="s">
        <v>224</v>
      </c>
      <c r="I5412">
        <v>43375</v>
      </c>
      <c r="J5412">
        <v>5.5</v>
      </c>
      <c r="K5412">
        <v>467</v>
      </c>
      <c r="L5412" s="55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5">
      <c r="A5413" s="55" t="s">
        <v>39</v>
      </c>
      <c r="B5413" s="55" t="s">
        <v>37427</v>
      </c>
      <c r="C5413" s="55" t="s">
        <v>282</v>
      </c>
      <c r="D5413" s="55" t="s">
        <v>17986</v>
      </c>
      <c r="E5413" s="55" t="s">
        <v>34</v>
      </c>
      <c r="F5413" s="3">
        <v>43540</v>
      </c>
      <c r="G5413" s="55" t="s">
        <v>37</v>
      </c>
      <c r="H5413" s="55" t="s">
        <v>167</v>
      </c>
      <c r="I5413">
        <v>43383</v>
      </c>
      <c r="J5413">
        <v>5.2333333333333334</v>
      </c>
      <c r="K5413">
        <v>392</v>
      </c>
      <c r="L5413" s="55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5">
      <c r="A5414" s="55" t="s">
        <v>39</v>
      </c>
      <c r="B5414" s="55" t="s">
        <v>37427</v>
      </c>
      <c r="C5414" s="55" t="s">
        <v>282</v>
      </c>
      <c r="D5414" s="55" t="s">
        <v>17986</v>
      </c>
      <c r="E5414" s="55" t="s">
        <v>34</v>
      </c>
      <c r="F5414" s="3">
        <v>43540</v>
      </c>
      <c r="G5414" s="55" t="s">
        <v>37</v>
      </c>
      <c r="H5414" s="55" t="s">
        <v>140</v>
      </c>
      <c r="I5414">
        <v>43383</v>
      </c>
      <c r="J5414">
        <v>5.2333333333333334</v>
      </c>
      <c r="K5414">
        <v>300</v>
      </c>
      <c r="L5414" s="55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5">
      <c r="A5415" s="55" t="s">
        <v>39</v>
      </c>
      <c r="B5415" s="55" t="s">
        <v>37427</v>
      </c>
      <c r="C5415" s="55" t="s">
        <v>282</v>
      </c>
      <c r="D5415" s="55" t="s">
        <v>17986</v>
      </c>
      <c r="E5415" s="55" t="s">
        <v>34</v>
      </c>
      <c r="F5415" s="3">
        <v>43540</v>
      </c>
      <c r="G5415" s="55" t="s">
        <v>37</v>
      </c>
      <c r="H5415" s="55" t="s">
        <v>218</v>
      </c>
      <c r="I5415">
        <v>43383</v>
      </c>
      <c r="J5415">
        <v>5.2333333333333334</v>
      </c>
      <c r="K5415">
        <v>380</v>
      </c>
      <c r="L5415" s="55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5">
      <c r="A5416" s="55" t="s">
        <v>39</v>
      </c>
      <c r="B5416" s="55" t="s">
        <v>37427</v>
      </c>
      <c r="C5416" s="55" t="s">
        <v>282</v>
      </c>
      <c r="D5416" s="55" t="s">
        <v>17986</v>
      </c>
      <c r="E5416" s="55" t="s">
        <v>34</v>
      </c>
      <c r="F5416" s="3">
        <v>43540</v>
      </c>
      <c r="G5416" s="55" t="s">
        <v>37</v>
      </c>
      <c r="H5416" s="55" t="s">
        <v>50</v>
      </c>
      <c r="I5416">
        <v>43383</v>
      </c>
      <c r="J5416">
        <v>5.2333333333333334</v>
      </c>
      <c r="K5416">
        <v>788</v>
      </c>
      <c r="L5416" s="55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5">
      <c r="A5417" s="55" t="s">
        <v>39</v>
      </c>
      <c r="B5417" s="55" t="s">
        <v>37427</v>
      </c>
      <c r="C5417" s="55" t="s">
        <v>282</v>
      </c>
      <c r="D5417" s="55" t="s">
        <v>17986</v>
      </c>
      <c r="E5417" s="55" t="s">
        <v>34</v>
      </c>
      <c r="F5417" s="3">
        <v>43540</v>
      </c>
      <c r="G5417" s="55" t="s">
        <v>37</v>
      </c>
      <c r="H5417" s="55" t="s">
        <v>77</v>
      </c>
      <c r="I5417">
        <v>43383</v>
      </c>
      <c r="J5417">
        <v>5.2333333333333334</v>
      </c>
      <c r="K5417">
        <v>2565</v>
      </c>
      <c r="L5417" s="55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5">
      <c r="A5418" s="55" t="s">
        <v>39</v>
      </c>
      <c r="B5418" s="55" t="s">
        <v>37427</v>
      </c>
      <c r="C5418" s="55" t="s">
        <v>282</v>
      </c>
      <c r="D5418" s="55" t="s">
        <v>17986</v>
      </c>
      <c r="E5418" s="55" t="s">
        <v>34</v>
      </c>
      <c r="F5418" s="3">
        <v>43540</v>
      </c>
      <c r="G5418" s="55" t="s">
        <v>37</v>
      </c>
      <c r="H5418" s="55" t="s">
        <v>57</v>
      </c>
      <c r="I5418">
        <v>43383</v>
      </c>
      <c r="J5418">
        <v>5.2333333333333334</v>
      </c>
      <c r="K5418">
        <v>381</v>
      </c>
      <c r="L5418" s="55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5">
      <c r="A5419" s="55" t="s">
        <v>39</v>
      </c>
      <c r="B5419" s="55" t="s">
        <v>37427</v>
      </c>
      <c r="C5419" s="55" t="s">
        <v>282</v>
      </c>
      <c r="D5419" s="55" t="s">
        <v>17986</v>
      </c>
      <c r="E5419" s="55" t="s">
        <v>34</v>
      </c>
      <c r="F5419" s="3">
        <v>43540</v>
      </c>
      <c r="G5419" s="55" t="s">
        <v>37</v>
      </c>
      <c r="H5419" s="55" t="s">
        <v>174</v>
      </c>
      <c r="I5419">
        <v>43383</v>
      </c>
      <c r="J5419">
        <v>5.2333333333333334</v>
      </c>
      <c r="K5419">
        <v>279</v>
      </c>
      <c r="L5419" s="55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5">
      <c r="A5420" s="55" t="s">
        <v>39</v>
      </c>
      <c r="B5420" s="55" t="s">
        <v>37427</v>
      </c>
      <c r="C5420" s="55" t="s">
        <v>282</v>
      </c>
      <c r="D5420" s="55" t="s">
        <v>17986</v>
      </c>
      <c r="E5420" s="55" t="s">
        <v>34</v>
      </c>
      <c r="F5420" s="3">
        <v>43540</v>
      </c>
      <c r="G5420" s="55" t="s">
        <v>37</v>
      </c>
      <c r="H5420" s="55" t="s">
        <v>177</v>
      </c>
      <c r="I5420">
        <v>43383</v>
      </c>
      <c r="J5420">
        <v>5.2333333333333334</v>
      </c>
      <c r="K5420">
        <v>495</v>
      </c>
      <c r="L5420" s="55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5">
      <c r="A5421" s="55" t="s">
        <v>39</v>
      </c>
      <c r="B5421" s="55" t="s">
        <v>37427</v>
      </c>
      <c r="C5421" s="55" t="s">
        <v>282</v>
      </c>
      <c r="D5421" s="55" t="s">
        <v>17986</v>
      </c>
      <c r="E5421" s="55" t="s">
        <v>34</v>
      </c>
      <c r="F5421" s="3">
        <v>43540</v>
      </c>
      <c r="G5421" s="55" t="s">
        <v>37</v>
      </c>
      <c r="H5421" s="55" t="s">
        <v>111</v>
      </c>
      <c r="I5421">
        <v>43383</v>
      </c>
      <c r="J5421">
        <v>5.2333333333333334</v>
      </c>
      <c r="K5421">
        <v>314</v>
      </c>
      <c r="L5421" s="55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5">
      <c r="A5422" s="55" t="s">
        <v>39</v>
      </c>
      <c r="B5422" s="55" t="s">
        <v>37427</v>
      </c>
      <c r="C5422" s="55" t="s">
        <v>282</v>
      </c>
      <c r="D5422" s="55" t="s">
        <v>17986</v>
      </c>
      <c r="E5422" s="55" t="s">
        <v>34</v>
      </c>
      <c r="F5422" s="3">
        <v>43540</v>
      </c>
      <c r="G5422" s="55" t="s">
        <v>37</v>
      </c>
      <c r="H5422" s="55" t="s">
        <v>5196</v>
      </c>
      <c r="I5422">
        <v>43383</v>
      </c>
      <c r="J5422">
        <v>5.2333333333333334</v>
      </c>
      <c r="K5422">
        <v>422</v>
      </c>
      <c r="L5422" s="55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5">
      <c r="A5423" s="55" t="s">
        <v>39</v>
      </c>
      <c r="B5423" s="55" t="s">
        <v>37427</v>
      </c>
      <c r="C5423" s="55" t="s">
        <v>282</v>
      </c>
      <c r="D5423" s="55" t="s">
        <v>17986</v>
      </c>
      <c r="E5423" s="55" t="s">
        <v>34</v>
      </c>
      <c r="F5423" s="3">
        <v>43540</v>
      </c>
      <c r="G5423" s="55" t="s">
        <v>37</v>
      </c>
      <c r="H5423" s="55" t="s">
        <v>16836</v>
      </c>
      <c r="I5423">
        <v>43383</v>
      </c>
      <c r="J5423">
        <v>5.2333333333333334</v>
      </c>
      <c r="K5423">
        <v>106</v>
      </c>
      <c r="L5423" s="55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5">
      <c r="A5424" s="55" t="s">
        <v>39</v>
      </c>
      <c r="B5424" s="55" t="s">
        <v>37427</v>
      </c>
      <c r="C5424" s="55" t="s">
        <v>407</v>
      </c>
      <c r="D5424" s="55" t="s">
        <v>18058</v>
      </c>
      <c r="E5424" s="55" t="s">
        <v>34</v>
      </c>
      <c r="F5424" s="3">
        <v>43543</v>
      </c>
      <c r="G5424" s="55" t="s">
        <v>37</v>
      </c>
      <c r="H5424" s="55" t="s">
        <v>114</v>
      </c>
      <c r="I5424">
        <v>43375</v>
      </c>
      <c r="J5424">
        <v>5.6</v>
      </c>
      <c r="K5424">
        <v>278</v>
      </c>
      <c r="L5424" s="55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5">
      <c r="A5425" s="55" t="s">
        <v>39</v>
      </c>
      <c r="B5425" s="55" t="s">
        <v>37427</v>
      </c>
      <c r="C5425" s="55" t="s">
        <v>282</v>
      </c>
      <c r="D5425" s="55" t="s">
        <v>17986</v>
      </c>
      <c r="E5425" s="55" t="s">
        <v>47</v>
      </c>
      <c r="F5425" s="3">
        <v>43543</v>
      </c>
      <c r="G5425" s="55" t="s">
        <v>37</v>
      </c>
      <c r="H5425" s="55" t="s">
        <v>114</v>
      </c>
      <c r="I5425">
        <v>43383</v>
      </c>
      <c r="J5425">
        <v>5.333333333333333</v>
      </c>
      <c r="K5425">
        <v>-278</v>
      </c>
      <c r="L5425" s="55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5">
      <c r="A5426" s="55" t="s">
        <v>39</v>
      </c>
      <c r="B5426" s="55" t="s">
        <v>37427</v>
      </c>
      <c r="C5426" s="55" t="s">
        <v>282</v>
      </c>
      <c r="D5426" s="55" t="s">
        <v>17986</v>
      </c>
      <c r="E5426" s="55" t="s">
        <v>34</v>
      </c>
      <c r="F5426" s="3">
        <v>43543</v>
      </c>
      <c r="G5426" s="55" t="s">
        <v>37</v>
      </c>
      <c r="H5426" s="55" t="s">
        <v>198</v>
      </c>
      <c r="I5426">
        <v>43383</v>
      </c>
      <c r="J5426">
        <v>5.333333333333333</v>
      </c>
      <c r="K5426">
        <v>299.39999999999998</v>
      </c>
      <c r="L5426" s="55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5">
      <c r="A5427" s="55" t="s">
        <v>39</v>
      </c>
      <c r="B5427" s="55" t="s">
        <v>37426</v>
      </c>
      <c r="C5427" s="55" t="s">
        <v>1622</v>
      </c>
      <c r="D5427" s="55" t="s">
        <v>18373</v>
      </c>
      <c r="E5427" s="55" t="s">
        <v>34</v>
      </c>
      <c r="F5427" s="3">
        <v>43544</v>
      </c>
      <c r="G5427" s="55" t="s">
        <v>37</v>
      </c>
      <c r="H5427" s="55" t="s">
        <v>242</v>
      </c>
      <c r="I5427">
        <v>43367</v>
      </c>
      <c r="J5427">
        <v>5.8999999999999995</v>
      </c>
      <c r="K5427">
        <v>119</v>
      </c>
      <c r="L5427" s="55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5">
      <c r="A5428" s="55" t="s">
        <v>39</v>
      </c>
      <c r="B5428" s="55" t="s">
        <v>37426</v>
      </c>
      <c r="C5428" s="55" t="s">
        <v>997</v>
      </c>
      <c r="D5428" s="55" t="s">
        <v>18047</v>
      </c>
      <c r="E5428" s="55" t="s">
        <v>34</v>
      </c>
      <c r="F5428" s="3">
        <v>43544</v>
      </c>
      <c r="G5428" s="55" t="s">
        <v>37</v>
      </c>
      <c r="H5428" s="55" t="s">
        <v>5454</v>
      </c>
      <c r="I5428">
        <v>43374</v>
      </c>
      <c r="J5428">
        <v>5.6666666666666661</v>
      </c>
      <c r="K5428">
        <v>979</v>
      </c>
      <c r="L5428" s="55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5">
      <c r="A5429" s="55" t="s">
        <v>39</v>
      </c>
      <c r="B5429" s="55" t="s">
        <v>37426</v>
      </c>
      <c r="C5429" s="55" t="s">
        <v>997</v>
      </c>
      <c r="D5429" s="55" t="s">
        <v>18047</v>
      </c>
      <c r="E5429" s="55" t="s">
        <v>34</v>
      </c>
      <c r="F5429" s="3">
        <v>43544</v>
      </c>
      <c r="G5429" s="55" t="s">
        <v>37</v>
      </c>
      <c r="H5429" s="55" t="s">
        <v>377</v>
      </c>
      <c r="I5429">
        <v>43374</v>
      </c>
      <c r="J5429">
        <v>5.6666666666666661</v>
      </c>
      <c r="K5429">
        <v>218</v>
      </c>
      <c r="L5429" s="55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5">
      <c r="A5430" s="55" t="s">
        <v>39</v>
      </c>
      <c r="B5430" s="55" t="s">
        <v>37426</v>
      </c>
      <c r="C5430" s="55" t="s">
        <v>481</v>
      </c>
      <c r="D5430" s="55" t="s">
        <v>17435</v>
      </c>
      <c r="E5430" s="55" t="s">
        <v>34</v>
      </c>
      <c r="F5430" s="3">
        <v>43544</v>
      </c>
      <c r="G5430" s="55" t="s">
        <v>37</v>
      </c>
      <c r="H5430" s="55" t="s">
        <v>2841</v>
      </c>
      <c r="I5430">
        <v>43382</v>
      </c>
      <c r="J5430">
        <v>5.3999999999999995</v>
      </c>
      <c r="K5430">
        <v>100</v>
      </c>
      <c r="L5430" s="55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5">
      <c r="A5431" s="55" t="s">
        <v>39</v>
      </c>
      <c r="B5431" s="55" t="s">
        <v>37426</v>
      </c>
      <c r="C5431" s="55" t="s">
        <v>481</v>
      </c>
      <c r="D5431" s="55" t="s">
        <v>17435</v>
      </c>
      <c r="E5431" s="55" t="s">
        <v>34</v>
      </c>
      <c r="F5431" s="3">
        <v>43544</v>
      </c>
      <c r="G5431" s="55" t="s">
        <v>37</v>
      </c>
      <c r="H5431" s="55" t="s">
        <v>6303</v>
      </c>
      <c r="I5431">
        <v>43382</v>
      </c>
      <c r="J5431">
        <v>5.3999999999999995</v>
      </c>
      <c r="K5431">
        <v>853</v>
      </c>
      <c r="L5431" s="55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5">
      <c r="A5432" s="55" t="s">
        <v>39</v>
      </c>
      <c r="B5432" s="55" t="s">
        <v>37426</v>
      </c>
      <c r="C5432" s="55" t="s">
        <v>481</v>
      </c>
      <c r="D5432" s="55" t="s">
        <v>17435</v>
      </c>
      <c r="E5432" s="55" t="s">
        <v>34</v>
      </c>
      <c r="F5432" s="3">
        <v>43544</v>
      </c>
      <c r="G5432" s="55" t="s">
        <v>37</v>
      </c>
      <c r="H5432" s="55" t="s">
        <v>11421</v>
      </c>
      <c r="I5432">
        <v>43382</v>
      </c>
      <c r="J5432">
        <v>5.3999999999999995</v>
      </c>
      <c r="K5432">
        <v>100</v>
      </c>
      <c r="L5432" s="55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5">
      <c r="A5433" s="55" t="s">
        <v>39</v>
      </c>
      <c r="B5433" s="55" t="s">
        <v>37426</v>
      </c>
      <c r="C5433" s="55" t="s">
        <v>481</v>
      </c>
      <c r="D5433" s="55" t="s">
        <v>17435</v>
      </c>
      <c r="E5433" s="55" t="s">
        <v>34</v>
      </c>
      <c r="F5433" s="3">
        <v>43544</v>
      </c>
      <c r="G5433" s="55" t="s">
        <v>37</v>
      </c>
      <c r="H5433" s="55" t="s">
        <v>261</v>
      </c>
      <c r="I5433">
        <v>43382</v>
      </c>
      <c r="J5433">
        <v>5.3999999999999995</v>
      </c>
      <c r="K5433">
        <v>107</v>
      </c>
      <c r="L5433" s="55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5">
      <c r="A5434" s="55" t="s">
        <v>39</v>
      </c>
      <c r="B5434" s="55" t="s">
        <v>37426</v>
      </c>
      <c r="C5434" s="55" t="s">
        <v>481</v>
      </c>
      <c r="D5434" s="55" t="s">
        <v>17435</v>
      </c>
      <c r="E5434" s="55" t="s">
        <v>34</v>
      </c>
      <c r="F5434" s="3">
        <v>43544</v>
      </c>
      <c r="G5434" s="55" t="s">
        <v>37</v>
      </c>
      <c r="H5434" s="55" t="s">
        <v>195</v>
      </c>
      <c r="I5434">
        <v>43382</v>
      </c>
      <c r="J5434">
        <v>5.3999999999999995</v>
      </c>
      <c r="K5434">
        <v>109</v>
      </c>
      <c r="L5434" s="55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5">
      <c r="A5435" s="55" t="s">
        <v>39</v>
      </c>
      <c r="B5435" s="55" t="s">
        <v>37426</v>
      </c>
      <c r="C5435" s="55" t="s">
        <v>481</v>
      </c>
      <c r="D5435" s="55" t="s">
        <v>17435</v>
      </c>
      <c r="E5435" s="55" t="s">
        <v>34</v>
      </c>
      <c r="F5435" s="3">
        <v>43544</v>
      </c>
      <c r="G5435" s="55" t="s">
        <v>37</v>
      </c>
      <c r="H5435" s="55" t="s">
        <v>242</v>
      </c>
      <c r="I5435">
        <v>43382</v>
      </c>
      <c r="J5435">
        <v>5.3999999999999995</v>
      </c>
      <c r="K5435">
        <v>377</v>
      </c>
      <c r="L5435" s="55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5">
      <c r="A5436" s="55" t="s">
        <v>39</v>
      </c>
      <c r="B5436" s="55" t="s">
        <v>37426</v>
      </c>
      <c r="C5436" s="55" t="s">
        <v>481</v>
      </c>
      <c r="D5436" s="55" t="s">
        <v>17435</v>
      </c>
      <c r="E5436" s="55" t="s">
        <v>34</v>
      </c>
      <c r="F5436" s="3">
        <v>43544</v>
      </c>
      <c r="G5436" s="55" t="s">
        <v>37</v>
      </c>
      <c r="H5436" s="55" t="s">
        <v>16667</v>
      </c>
      <c r="I5436">
        <v>43382</v>
      </c>
      <c r="J5436">
        <v>5.3999999999999995</v>
      </c>
      <c r="K5436">
        <v>691</v>
      </c>
      <c r="L5436" s="55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5">
      <c r="A5437" s="55" t="s">
        <v>39</v>
      </c>
      <c r="B5437" s="55" t="s">
        <v>37426</v>
      </c>
      <c r="C5437" s="55" t="s">
        <v>481</v>
      </c>
      <c r="D5437" s="55" t="s">
        <v>17435</v>
      </c>
      <c r="E5437" s="55" t="s">
        <v>34</v>
      </c>
      <c r="F5437" s="3">
        <v>43544</v>
      </c>
      <c r="G5437" s="55" t="s">
        <v>37</v>
      </c>
      <c r="H5437" s="55" t="s">
        <v>10745</v>
      </c>
      <c r="I5437">
        <v>43382</v>
      </c>
      <c r="J5437">
        <v>5.3999999999999995</v>
      </c>
      <c r="K5437">
        <v>120</v>
      </c>
      <c r="L5437" s="55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5">
      <c r="A5438" s="55" t="s">
        <v>39</v>
      </c>
      <c r="B5438" s="55" t="s">
        <v>37426</v>
      </c>
      <c r="C5438" s="55" t="s">
        <v>481</v>
      </c>
      <c r="D5438" s="55" t="s">
        <v>17435</v>
      </c>
      <c r="E5438" s="55" t="s">
        <v>34</v>
      </c>
      <c r="F5438" s="3">
        <v>43544</v>
      </c>
      <c r="G5438" s="55" t="s">
        <v>37</v>
      </c>
      <c r="H5438" s="55" t="s">
        <v>2841</v>
      </c>
      <c r="I5438">
        <v>43382</v>
      </c>
      <c r="J5438">
        <v>5.3999999999999995</v>
      </c>
      <c r="K5438">
        <v>92</v>
      </c>
      <c r="L5438" s="55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5">
      <c r="A5439" s="55" t="s">
        <v>39</v>
      </c>
      <c r="B5439" s="55" t="s">
        <v>37426</v>
      </c>
      <c r="C5439" s="55" t="s">
        <v>1139</v>
      </c>
      <c r="D5439" s="55" t="s">
        <v>13235</v>
      </c>
      <c r="E5439" s="55" t="s">
        <v>34</v>
      </c>
      <c r="F5439" s="3">
        <v>43544</v>
      </c>
      <c r="G5439" s="55" t="s">
        <v>37</v>
      </c>
      <c r="H5439" s="55" t="s">
        <v>4415</v>
      </c>
      <c r="I5439">
        <v>43468</v>
      </c>
      <c r="J5439">
        <v>2.5333333333333332</v>
      </c>
      <c r="K5439">
        <v>21</v>
      </c>
      <c r="L5439" s="55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5">
      <c r="A5440" s="55" t="s">
        <v>39</v>
      </c>
      <c r="B5440" s="55" t="s">
        <v>37427</v>
      </c>
      <c r="C5440" s="55" t="s">
        <v>407</v>
      </c>
      <c r="D5440" s="55" t="s">
        <v>18058</v>
      </c>
      <c r="E5440" s="55" t="s">
        <v>34</v>
      </c>
      <c r="F5440" s="3">
        <v>43544</v>
      </c>
      <c r="G5440" s="55" t="s">
        <v>37</v>
      </c>
      <c r="H5440" s="55" t="s">
        <v>377</v>
      </c>
      <c r="I5440">
        <v>43375</v>
      </c>
      <c r="J5440">
        <v>5.6333333333333329</v>
      </c>
      <c r="K5440">
        <v>434</v>
      </c>
      <c r="L5440" s="55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5">
      <c r="A5441" s="55" t="s">
        <v>39</v>
      </c>
      <c r="B5441" s="55" t="s">
        <v>37427</v>
      </c>
      <c r="C5441" s="55" t="s">
        <v>407</v>
      </c>
      <c r="D5441" s="55" t="s">
        <v>18058</v>
      </c>
      <c r="E5441" s="55" t="s">
        <v>34</v>
      </c>
      <c r="F5441" s="3">
        <v>43544</v>
      </c>
      <c r="G5441" s="55" t="s">
        <v>37</v>
      </c>
      <c r="H5441" s="55" t="s">
        <v>67</v>
      </c>
      <c r="I5441">
        <v>43375</v>
      </c>
      <c r="J5441">
        <v>5.6333333333333329</v>
      </c>
      <c r="K5441">
        <v>824</v>
      </c>
      <c r="L5441" s="55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5">
      <c r="A5442" s="55" t="s">
        <v>39</v>
      </c>
      <c r="B5442" s="55" t="s">
        <v>37427</v>
      </c>
      <c r="C5442" s="55" t="s">
        <v>407</v>
      </c>
      <c r="D5442" s="55" t="s">
        <v>18058</v>
      </c>
      <c r="E5442" s="55" t="s">
        <v>34</v>
      </c>
      <c r="F5442" s="3">
        <v>43544</v>
      </c>
      <c r="G5442" s="55" t="s">
        <v>37</v>
      </c>
      <c r="H5442" s="55" t="s">
        <v>157</v>
      </c>
      <c r="I5442">
        <v>43375</v>
      </c>
      <c r="J5442">
        <v>5.6333333333333329</v>
      </c>
      <c r="K5442">
        <v>844</v>
      </c>
      <c r="L5442" s="55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5">
      <c r="A5443" s="55" t="s">
        <v>39</v>
      </c>
      <c r="B5443" s="55" t="s">
        <v>37427</v>
      </c>
      <c r="C5443" s="55" t="s">
        <v>407</v>
      </c>
      <c r="D5443" s="55" t="s">
        <v>18058</v>
      </c>
      <c r="E5443" s="55" t="s">
        <v>34</v>
      </c>
      <c r="F5443" s="3">
        <v>43544</v>
      </c>
      <c r="G5443" s="55" t="s">
        <v>37</v>
      </c>
      <c r="H5443" s="55" t="s">
        <v>91</v>
      </c>
      <c r="I5443">
        <v>43375</v>
      </c>
      <c r="J5443">
        <v>5.6333333333333329</v>
      </c>
      <c r="K5443">
        <v>767</v>
      </c>
      <c r="L5443" s="55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5">
      <c r="A5444" s="55" t="s">
        <v>39</v>
      </c>
      <c r="B5444" s="55" t="s">
        <v>37427</v>
      </c>
      <c r="C5444" s="55" t="s">
        <v>407</v>
      </c>
      <c r="D5444" s="55" t="s">
        <v>18058</v>
      </c>
      <c r="E5444" s="55" t="s">
        <v>34</v>
      </c>
      <c r="F5444" s="3">
        <v>43544</v>
      </c>
      <c r="G5444" s="55" t="s">
        <v>37</v>
      </c>
      <c r="H5444" s="55" t="s">
        <v>204</v>
      </c>
      <c r="I5444">
        <v>43375</v>
      </c>
      <c r="J5444">
        <v>5.6333333333333329</v>
      </c>
      <c r="K5444">
        <v>424.4</v>
      </c>
      <c r="L5444" s="55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5">
      <c r="A5445" s="55" t="s">
        <v>39</v>
      </c>
      <c r="B5445" s="55" t="s">
        <v>37427</v>
      </c>
      <c r="C5445" s="55" t="s">
        <v>407</v>
      </c>
      <c r="D5445" s="55" t="s">
        <v>18058</v>
      </c>
      <c r="E5445" s="55" t="s">
        <v>34</v>
      </c>
      <c r="F5445" s="3">
        <v>43544</v>
      </c>
      <c r="G5445" s="55" t="s">
        <v>37</v>
      </c>
      <c r="H5445" s="55" t="s">
        <v>8736</v>
      </c>
      <c r="I5445">
        <v>43375</v>
      </c>
      <c r="J5445">
        <v>5.6333333333333329</v>
      </c>
      <c r="K5445">
        <v>299.8</v>
      </c>
      <c r="L5445" s="55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5">
      <c r="A5446" s="55" t="s">
        <v>39</v>
      </c>
      <c r="B5446" s="55" t="s">
        <v>37427</v>
      </c>
      <c r="C5446" s="55" t="s">
        <v>407</v>
      </c>
      <c r="D5446" s="55" t="s">
        <v>18058</v>
      </c>
      <c r="E5446" s="55" t="s">
        <v>34</v>
      </c>
      <c r="F5446" s="3">
        <v>43544</v>
      </c>
      <c r="G5446" s="55" t="s">
        <v>37</v>
      </c>
      <c r="H5446" s="55" t="s">
        <v>209</v>
      </c>
      <c r="I5446">
        <v>43375</v>
      </c>
      <c r="J5446">
        <v>5.6333333333333329</v>
      </c>
      <c r="K5446">
        <v>695</v>
      </c>
      <c r="L5446" s="55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5">
      <c r="A5447" s="55" t="s">
        <v>39</v>
      </c>
      <c r="B5447" s="55" t="s">
        <v>37427</v>
      </c>
      <c r="C5447" s="55" t="s">
        <v>282</v>
      </c>
      <c r="D5447" s="55" t="s">
        <v>17986</v>
      </c>
      <c r="E5447" s="55" t="s">
        <v>34</v>
      </c>
      <c r="F5447" s="3">
        <v>43544</v>
      </c>
      <c r="G5447" s="55" t="s">
        <v>37</v>
      </c>
      <c r="H5447" s="55" t="s">
        <v>218</v>
      </c>
      <c r="I5447">
        <v>43383</v>
      </c>
      <c r="J5447">
        <v>5.3666666666666663</v>
      </c>
      <c r="K5447">
        <v>404</v>
      </c>
      <c r="L5447" s="55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5">
      <c r="A5448" s="55" t="s">
        <v>39</v>
      </c>
      <c r="B5448" s="55" t="s">
        <v>37427</v>
      </c>
      <c r="C5448" s="55" t="s">
        <v>282</v>
      </c>
      <c r="D5448" s="55" t="s">
        <v>17986</v>
      </c>
      <c r="E5448" s="55" t="s">
        <v>34</v>
      </c>
      <c r="F5448" s="3">
        <v>43544</v>
      </c>
      <c r="G5448" s="55" t="s">
        <v>37</v>
      </c>
      <c r="H5448" s="55" t="s">
        <v>167</v>
      </c>
      <c r="I5448">
        <v>43383</v>
      </c>
      <c r="J5448">
        <v>5.3666666666666663</v>
      </c>
      <c r="K5448">
        <v>474</v>
      </c>
      <c r="L5448" s="55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5">
      <c r="A5449" s="55" t="s">
        <v>39</v>
      </c>
      <c r="B5449" s="55" t="s">
        <v>37427</v>
      </c>
      <c r="C5449" s="55" t="s">
        <v>282</v>
      </c>
      <c r="D5449" s="55" t="s">
        <v>17986</v>
      </c>
      <c r="E5449" s="55" t="s">
        <v>34</v>
      </c>
      <c r="F5449" s="3">
        <v>43544</v>
      </c>
      <c r="G5449" s="55" t="s">
        <v>37</v>
      </c>
      <c r="H5449" s="55" t="s">
        <v>152</v>
      </c>
      <c r="I5449">
        <v>43383</v>
      </c>
      <c r="J5449">
        <v>5.3666666666666663</v>
      </c>
      <c r="K5449">
        <v>96</v>
      </c>
      <c r="L5449" s="55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5">
      <c r="A5450" s="55" t="s">
        <v>39</v>
      </c>
      <c r="B5450" s="55" t="s">
        <v>37427</v>
      </c>
      <c r="C5450" s="55" t="s">
        <v>282</v>
      </c>
      <c r="D5450" s="55" t="s">
        <v>17986</v>
      </c>
      <c r="E5450" s="55" t="s">
        <v>34</v>
      </c>
      <c r="F5450" s="3">
        <v>43544</v>
      </c>
      <c r="G5450" s="55" t="s">
        <v>37</v>
      </c>
      <c r="H5450" s="55" t="s">
        <v>149</v>
      </c>
      <c r="I5450">
        <v>43383</v>
      </c>
      <c r="J5450">
        <v>5.3666666666666663</v>
      </c>
      <c r="K5450">
        <v>1720</v>
      </c>
      <c r="L5450" s="55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5">
      <c r="A5451" s="55" t="s">
        <v>39</v>
      </c>
      <c r="B5451" s="55" t="s">
        <v>37427</v>
      </c>
      <c r="C5451" s="55" t="s">
        <v>282</v>
      </c>
      <c r="D5451" s="55" t="s">
        <v>17986</v>
      </c>
      <c r="E5451" s="55" t="s">
        <v>34</v>
      </c>
      <c r="F5451" s="3">
        <v>43544</v>
      </c>
      <c r="G5451" s="55" t="s">
        <v>37</v>
      </c>
      <c r="H5451" s="55" t="s">
        <v>146</v>
      </c>
      <c r="I5451">
        <v>43383</v>
      </c>
      <c r="J5451">
        <v>5.3666666666666663</v>
      </c>
      <c r="K5451">
        <v>200</v>
      </c>
      <c r="L5451" s="55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5">
      <c r="A5452" s="55" t="s">
        <v>39</v>
      </c>
      <c r="B5452" s="55" t="s">
        <v>37427</v>
      </c>
      <c r="C5452" s="55" t="s">
        <v>282</v>
      </c>
      <c r="D5452" s="55" t="s">
        <v>17986</v>
      </c>
      <c r="E5452" s="55" t="s">
        <v>34</v>
      </c>
      <c r="F5452" s="3">
        <v>43544</v>
      </c>
      <c r="G5452" s="55" t="s">
        <v>37</v>
      </c>
      <c r="H5452" s="55" t="s">
        <v>140</v>
      </c>
      <c r="I5452">
        <v>43383</v>
      </c>
      <c r="J5452">
        <v>5.3666666666666663</v>
      </c>
      <c r="K5452">
        <v>330</v>
      </c>
      <c r="L5452" s="55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5">
      <c r="A5453" s="55" t="s">
        <v>39</v>
      </c>
      <c r="B5453" s="55" t="s">
        <v>37427</v>
      </c>
      <c r="C5453" s="55" t="s">
        <v>282</v>
      </c>
      <c r="D5453" s="55" t="s">
        <v>17986</v>
      </c>
      <c r="E5453" s="55" t="s">
        <v>34</v>
      </c>
      <c r="F5453" s="3">
        <v>43544</v>
      </c>
      <c r="G5453" s="55" t="s">
        <v>37</v>
      </c>
      <c r="H5453" s="55" t="s">
        <v>134</v>
      </c>
      <c r="I5453">
        <v>43383</v>
      </c>
      <c r="J5453">
        <v>5.3666666666666663</v>
      </c>
      <c r="K5453">
        <v>200</v>
      </c>
      <c r="L5453" s="55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5">
      <c r="A5454" s="55" t="s">
        <v>39</v>
      </c>
      <c r="B5454" s="55" t="s">
        <v>37427</v>
      </c>
      <c r="C5454" s="55" t="s">
        <v>282</v>
      </c>
      <c r="D5454" s="55" t="s">
        <v>17986</v>
      </c>
      <c r="E5454" s="55" t="s">
        <v>34</v>
      </c>
      <c r="F5454" s="3">
        <v>43544</v>
      </c>
      <c r="G5454" s="55" t="s">
        <v>37</v>
      </c>
      <c r="H5454" s="55" t="s">
        <v>221</v>
      </c>
      <c r="I5454">
        <v>43383</v>
      </c>
      <c r="J5454">
        <v>5.3666666666666663</v>
      </c>
      <c r="K5454">
        <v>105</v>
      </c>
      <c r="L5454" s="55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5">
      <c r="A5455" s="55" t="s">
        <v>39</v>
      </c>
      <c r="B5455" s="55" t="s">
        <v>37427</v>
      </c>
      <c r="C5455" s="55" t="s">
        <v>282</v>
      </c>
      <c r="D5455" s="55" t="s">
        <v>17986</v>
      </c>
      <c r="E5455" s="55" t="s">
        <v>34</v>
      </c>
      <c r="F5455" s="3">
        <v>43544</v>
      </c>
      <c r="G5455" s="55" t="s">
        <v>37</v>
      </c>
      <c r="H5455" s="55" t="s">
        <v>224</v>
      </c>
      <c r="I5455">
        <v>43383</v>
      </c>
      <c r="J5455">
        <v>5.3666666666666663</v>
      </c>
      <c r="K5455">
        <v>990</v>
      </c>
      <c r="L5455" s="55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5">
      <c r="A5456" s="55" t="s">
        <v>39</v>
      </c>
      <c r="B5456" s="55" t="s">
        <v>37427</v>
      </c>
      <c r="C5456" s="55" t="s">
        <v>282</v>
      </c>
      <c r="D5456" s="55" t="s">
        <v>17986</v>
      </c>
      <c r="E5456" s="55" t="s">
        <v>34</v>
      </c>
      <c r="F5456" s="3">
        <v>43544</v>
      </c>
      <c r="G5456" s="55" t="s">
        <v>37</v>
      </c>
      <c r="H5456" s="55" t="s">
        <v>131</v>
      </c>
      <c r="I5456">
        <v>43383</v>
      </c>
      <c r="J5456">
        <v>5.3666666666666663</v>
      </c>
      <c r="K5456">
        <v>220</v>
      </c>
      <c r="L5456" s="55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5">
      <c r="A5457" s="55" t="s">
        <v>39</v>
      </c>
      <c r="B5457" s="55" t="s">
        <v>37427</v>
      </c>
      <c r="C5457" s="55" t="s">
        <v>282</v>
      </c>
      <c r="D5457" s="55" t="s">
        <v>17986</v>
      </c>
      <c r="E5457" s="55" t="s">
        <v>34</v>
      </c>
      <c r="F5457" s="3">
        <v>43544</v>
      </c>
      <c r="G5457" s="55" t="s">
        <v>37</v>
      </c>
      <c r="H5457" s="55" t="s">
        <v>128</v>
      </c>
      <c r="I5457">
        <v>43383</v>
      </c>
      <c r="J5457">
        <v>5.3666666666666663</v>
      </c>
      <c r="K5457">
        <v>210</v>
      </c>
      <c r="L5457" s="55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5">
      <c r="A5458" s="55" t="s">
        <v>39</v>
      </c>
      <c r="B5458" s="55" t="s">
        <v>37427</v>
      </c>
      <c r="C5458" s="55" t="s">
        <v>282</v>
      </c>
      <c r="D5458" s="55" t="s">
        <v>17986</v>
      </c>
      <c r="E5458" s="55" t="s">
        <v>34</v>
      </c>
      <c r="F5458" s="3">
        <v>43544</v>
      </c>
      <c r="G5458" s="55" t="s">
        <v>37</v>
      </c>
      <c r="H5458" s="55" t="s">
        <v>227</v>
      </c>
      <c r="I5458">
        <v>43383</v>
      </c>
      <c r="J5458">
        <v>5.3666666666666663</v>
      </c>
      <c r="K5458">
        <v>98</v>
      </c>
      <c r="L5458" s="55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5">
      <c r="A5459" s="55" t="s">
        <v>39</v>
      </c>
      <c r="B5459" s="55" t="s">
        <v>37427</v>
      </c>
      <c r="C5459" s="55" t="s">
        <v>282</v>
      </c>
      <c r="D5459" s="55" t="s">
        <v>17986</v>
      </c>
      <c r="E5459" s="55" t="s">
        <v>34</v>
      </c>
      <c r="F5459" s="3">
        <v>43544</v>
      </c>
      <c r="G5459" s="55" t="s">
        <v>37</v>
      </c>
      <c r="H5459" s="55" t="s">
        <v>77</v>
      </c>
      <c r="I5459">
        <v>43383</v>
      </c>
      <c r="J5459">
        <v>5.3666666666666663</v>
      </c>
      <c r="K5459">
        <v>1052</v>
      </c>
      <c r="L5459" s="55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5">
      <c r="A5460" s="55" t="s">
        <v>39</v>
      </c>
      <c r="B5460" s="55" t="s">
        <v>37427</v>
      </c>
      <c r="C5460" s="55" t="s">
        <v>282</v>
      </c>
      <c r="D5460" s="55" t="s">
        <v>17986</v>
      </c>
      <c r="E5460" s="55" t="s">
        <v>34</v>
      </c>
      <c r="F5460" s="3">
        <v>43544</v>
      </c>
      <c r="G5460" s="55" t="s">
        <v>37</v>
      </c>
      <c r="H5460" s="55" t="s">
        <v>122</v>
      </c>
      <c r="I5460">
        <v>43383</v>
      </c>
      <c r="J5460">
        <v>5.3666666666666663</v>
      </c>
      <c r="K5460">
        <v>102</v>
      </c>
      <c r="L5460" s="55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5">
      <c r="A5461" s="55" t="s">
        <v>39</v>
      </c>
      <c r="B5461" s="55" t="s">
        <v>37427</v>
      </c>
      <c r="C5461" s="55" t="s">
        <v>282</v>
      </c>
      <c r="D5461" s="55" t="s">
        <v>17986</v>
      </c>
      <c r="E5461" s="55" t="s">
        <v>34</v>
      </c>
      <c r="F5461" s="3">
        <v>43544</v>
      </c>
      <c r="G5461" s="55" t="s">
        <v>37</v>
      </c>
      <c r="H5461" s="55" t="s">
        <v>5196</v>
      </c>
      <c r="I5461">
        <v>43383</v>
      </c>
      <c r="J5461">
        <v>5.3666666666666663</v>
      </c>
      <c r="K5461">
        <v>206</v>
      </c>
      <c r="L5461" s="55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5">
      <c r="A5462" s="55" t="s">
        <v>39</v>
      </c>
      <c r="B5462" s="55" t="s">
        <v>37427</v>
      </c>
      <c r="C5462" s="55" t="s">
        <v>282</v>
      </c>
      <c r="D5462" s="55" t="s">
        <v>17986</v>
      </c>
      <c r="E5462" s="55" t="s">
        <v>34</v>
      </c>
      <c r="F5462" s="3">
        <v>43544</v>
      </c>
      <c r="G5462" s="55" t="s">
        <v>37</v>
      </c>
      <c r="H5462" s="55" t="s">
        <v>8295</v>
      </c>
      <c r="I5462">
        <v>43383</v>
      </c>
      <c r="J5462">
        <v>5.3666666666666663</v>
      </c>
      <c r="K5462">
        <v>419</v>
      </c>
      <c r="L5462" s="55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5">
      <c r="A5463" s="55" t="s">
        <v>39</v>
      </c>
      <c r="B5463" s="55" t="s">
        <v>37427</v>
      </c>
      <c r="C5463" s="55" t="s">
        <v>282</v>
      </c>
      <c r="D5463" s="55" t="s">
        <v>17986</v>
      </c>
      <c r="E5463" s="55" t="s">
        <v>34</v>
      </c>
      <c r="F5463" s="3">
        <v>43544</v>
      </c>
      <c r="G5463" s="55" t="s">
        <v>37</v>
      </c>
      <c r="H5463" s="55" t="s">
        <v>114</v>
      </c>
      <c r="I5463">
        <v>43383</v>
      </c>
      <c r="J5463">
        <v>5.3666666666666663</v>
      </c>
      <c r="K5463">
        <v>308</v>
      </c>
      <c r="L5463" s="55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5">
      <c r="A5464" s="55" t="s">
        <v>39</v>
      </c>
      <c r="B5464" s="55" t="s">
        <v>37427</v>
      </c>
      <c r="C5464" s="55" t="s">
        <v>282</v>
      </c>
      <c r="D5464" s="55" t="s">
        <v>17986</v>
      </c>
      <c r="E5464" s="55" t="s">
        <v>34</v>
      </c>
      <c r="F5464" s="3">
        <v>43544</v>
      </c>
      <c r="G5464" s="55" t="s">
        <v>37</v>
      </c>
      <c r="H5464" s="55" t="s">
        <v>111</v>
      </c>
      <c r="I5464">
        <v>43383</v>
      </c>
      <c r="J5464">
        <v>5.3666666666666663</v>
      </c>
      <c r="K5464">
        <v>220</v>
      </c>
      <c r="L5464" s="55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5">
      <c r="A5465" s="55" t="s">
        <v>39</v>
      </c>
      <c r="B5465" s="55" t="s">
        <v>37427</v>
      </c>
      <c r="C5465" s="55" t="s">
        <v>282</v>
      </c>
      <c r="D5465" s="55" t="s">
        <v>17986</v>
      </c>
      <c r="E5465" s="55" t="s">
        <v>34</v>
      </c>
      <c r="F5465" s="3">
        <v>43544</v>
      </c>
      <c r="G5465" s="55" t="s">
        <v>37</v>
      </c>
      <c r="H5465" s="55" t="s">
        <v>350</v>
      </c>
      <c r="I5465">
        <v>43383</v>
      </c>
      <c r="J5465">
        <v>5.3666666666666663</v>
      </c>
      <c r="K5465">
        <v>100</v>
      </c>
      <c r="L5465" s="55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5">
      <c r="A5466" s="55" t="s">
        <v>39</v>
      </c>
      <c r="B5466" s="55" t="s">
        <v>37427</v>
      </c>
      <c r="C5466" s="55" t="s">
        <v>282</v>
      </c>
      <c r="D5466" s="55" t="s">
        <v>17986</v>
      </c>
      <c r="E5466" s="55" t="s">
        <v>34</v>
      </c>
      <c r="F5466" s="3">
        <v>43544</v>
      </c>
      <c r="G5466" s="55" t="s">
        <v>37</v>
      </c>
      <c r="H5466" s="55" t="s">
        <v>1900</v>
      </c>
      <c r="I5466">
        <v>43383</v>
      </c>
      <c r="J5466">
        <v>5.3666666666666663</v>
      </c>
      <c r="K5466">
        <v>92</v>
      </c>
      <c r="L5466" s="55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5">
      <c r="A5467" s="55" t="s">
        <v>39</v>
      </c>
      <c r="B5467" s="55" t="s">
        <v>37427</v>
      </c>
      <c r="C5467" s="55" t="s">
        <v>282</v>
      </c>
      <c r="D5467" s="55" t="s">
        <v>17986</v>
      </c>
      <c r="E5467" s="55" t="s">
        <v>34</v>
      </c>
      <c r="F5467" s="3">
        <v>43544</v>
      </c>
      <c r="G5467" s="55" t="s">
        <v>37</v>
      </c>
      <c r="H5467" s="55" t="s">
        <v>15800</v>
      </c>
      <c r="I5467">
        <v>43383</v>
      </c>
      <c r="J5467">
        <v>5.3666666666666663</v>
      </c>
      <c r="K5467">
        <v>300</v>
      </c>
      <c r="L5467" s="55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5">
      <c r="A5468" s="55" t="s">
        <v>39</v>
      </c>
      <c r="B5468" s="55" t="s">
        <v>37427</v>
      </c>
      <c r="C5468" s="55" t="s">
        <v>282</v>
      </c>
      <c r="D5468" s="55" t="s">
        <v>17986</v>
      </c>
      <c r="E5468" s="55" t="s">
        <v>34</v>
      </c>
      <c r="F5468" s="3">
        <v>43544</v>
      </c>
      <c r="G5468" s="55" t="s">
        <v>37</v>
      </c>
      <c r="H5468" s="55" t="s">
        <v>17705</v>
      </c>
      <c r="I5468">
        <v>43383</v>
      </c>
      <c r="J5468">
        <v>5.3666666666666663</v>
      </c>
      <c r="K5468">
        <v>200</v>
      </c>
      <c r="L5468" s="55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5">
      <c r="A5469" s="55" t="s">
        <v>39</v>
      </c>
      <c r="B5469" s="55" t="s">
        <v>37427</v>
      </c>
      <c r="C5469" s="55" t="s">
        <v>282</v>
      </c>
      <c r="D5469" s="55" t="s">
        <v>17986</v>
      </c>
      <c r="E5469" s="55" t="s">
        <v>34</v>
      </c>
      <c r="F5469" s="3">
        <v>43544</v>
      </c>
      <c r="G5469" s="55" t="s">
        <v>37</v>
      </c>
      <c r="H5469" s="55" t="s">
        <v>201</v>
      </c>
      <c r="I5469">
        <v>43383</v>
      </c>
      <c r="J5469">
        <v>5.3666666666666663</v>
      </c>
      <c r="K5469">
        <v>90.8</v>
      </c>
      <c r="L5469" s="55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5">
      <c r="A5470" s="55" t="s">
        <v>39</v>
      </c>
      <c r="B5470" s="55" t="s">
        <v>37427</v>
      </c>
      <c r="C5470" s="55" t="s">
        <v>282</v>
      </c>
      <c r="D5470" s="55" t="s">
        <v>17986</v>
      </c>
      <c r="E5470" s="55" t="s">
        <v>34</v>
      </c>
      <c r="F5470" s="3">
        <v>43544</v>
      </c>
      <c r="G5470" s="55" t="s">
        <v>37</v>
      </c>
      <c r="H5470" s="55" t="s">
        <v>195</v>
      </c>
      <c r="I5470">
        <v>43383</v>
      </c>
      <c r="J5470">
        <v>5.3666666666666663</v>
      </c>
      <c r="K5470">
        <v>105</v>
      </c>
      <c r="L5470" s="55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5">
      <c r="A5471" s="55" t="s">
        <v>39</v>
      </c>
      <c r="B5471" s="55" t="s">
        <v>37427</v>
      </c>
      <c r="C5471" s="55" t="s">
        <v>282</v>
      </c>
      <c r="D5471" s="55" t="s">
        <v>17986</v>
      </c>
      <c r="E5471" s="55" t="s">
        <v>34</v>
      </c>
      <c r="F5471" s="3">
        <v>43544</v>
      </c>
      <c r="G5471" s="55" t="s">
        <v>37</v>
      </c>
      <c r="H5471" s="55" t="s">
        <v>204</v>
      </c>
      <c r="I5471">
        <v>43383</v>
      </c>
      <c r="J5471">
        <v>5.3666666666666663</v>
      </c>
      <c r="K5471">
        <v>110.4</v>
      </c>
      <c r="L5471" s="55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5">
      <c r="A5472" s="55" t="s">
        <v>39</v>
      </c>
      <c r="B5472" s="55" t="s">
        <v>37427</v>
      </c>
      <c r="C5472" s="55" t="s">
        <v>282</v>
      </c>
      <c r="D5472" s="55" t="s">
        <v>17986</v>
      </c>
      <c r="E5472" s="55" t="s">
        <v>34</v>
      </c>
      <c r="F5472" s="3">
        <v>43544</v>
      </c>
      <c r="G5472" s="55" t="s">
        <v>37</v>
      </c>
      <c r="H5472" s="55" t="s">
        <v>209</v>
      </c>
      <c r="I5472">
        <v>43383</v>
      </c>
      <c r="J5472">
        <v>5.3666666666666663</v>
      </c>
      <c r="K5472">
        <v>494.4</v>
      </c>
      <c r="L5472" s="55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5">
      <c r="A5473" s="55" t="s">
        <v>39</v>
      </c>
      <c r="B5473" s="55" t="s">
        <v>37427</v>
      </c>
      <c r="C5473" s="55" t="s">
        <v>1245</v>
      </c>
      <c r="D5473" s="55" t="s">
        <v>16429</v>
      </c>
      <c r="E5473" s="55" t="s">
        <v>47</v>
      </c>
      <c r="F5473" s="3">
        <v>43545</v>
      </c>
      <c r="G5473" s="55" t="s">
        <v>37</v>
      </c>
      <c r="H5473" s="55" t="s">
        <v>143</v>
      </c>
      <c r="I5473">
        <v>43443</v>
      </c>
      <c r="J5473">
        <v>3.4</v>
      </c>
      <c r="K5473">
        <v>-92</v>
      </c>
      <c r="L5473" s="55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5">
      <c r="A5474" s="55" t="s">
        <v>39</v>
      </c>
      <c r="B5474" s="55" t="s">
        <v>37427</v>
      </c>
      <c r="C5474" s="55" t="s">
        <v>400</v>
      </c>
      <c r="D5474" s="55" t="s">
        <v>18354</v>
      </c>
      <c r="E5474" s="55" t="s">
        <v>34</v>
      </c>
      <c r="F5474" s="3">
        <v>43545</v>
      </c>
      <c r="G5474" s="55" t="s">
        <v>37</v>
      </c>
      <c r="H5474" s="55" t="s">
        <v>91</v>
      </c>
      <c r="I5474">
        <v>43366</v>
      </c>
      <c r="J5474">
        <v>5.9666666666666668</v>
      </c>
      <c r="K5474">
        <v>47.8</v>
      </c>
      <c r="L5474" s="55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5">
      <c r="A5475" s="55" t="s">
        <v>39</v>
      </c>
      <c r="B5475" s="55" t="s">
        <v>37427</v>
      </c>
      <c r="C5475" s="55" t="s">
        <v>407</v>
      </c>
      <c r="D5475" s="55" t="s">
        <v>18058</v>
      </c>
      <c r="E5475" s="55" t="s">
        <v>34</v>
      </c>
      <c r="F5475" s="3">
        <v>43545</v>
      </c>
      <c r="G5475" s="55" t="s">
        <v>37</v>
      </c>
      <c r="H5475" s="55" t="s">
        <v>91</v>
      </c>
      <c r="I5475">
        <v>43375</v>
      </c>
      <c r="J5475">
        <v>5.6666666666666661</v>
      </c>
      <c r="K5475">
        <v>380.6</v>
      </c>
      <c r="L5475" s="55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5">
      <c r="A5476" s="55" t="s">
        <v>39</v>
      </c>
      <c r="B5476" s="55" t="s">
        <v>37427</v>
      </c>
      <c r="C5476" s="55" t="s">
        <v>282</v>
      </c>
      <c r="D5476" s="55" t="s">
        <v>17986</v>
      </c>
      <c r="E5476" s="55" t="s">
        <v>34</v>
      </c>
      <c r="F5476" s="3">
        <v>43545</v>
      </c>
      <c r="G5476" s="55" t="s">
        <v>37</v>
      </c>
      <c r="H5476" s="55" t="s">
        <v>201</v>
      </c>
      <c r="I5476">
        <v>43383</v>
      </c>
      <c r="J5476">
        <v>5.3999999999999995</v>
      </c>
      <c r="K5476">
        <v>91.2</v>
      </c>
      <c r="L5476" s="55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5">
      <c r="A5477" s="55" t="s">
        <v>39</v>
      </c>
      <c r="B5477" s="55" t="s">
        <v>37427</v>
      </c>
      <c r="C5477" s="55" t="s">
        <v>282</v>
      </c>
      <c r="D5477" s="55" t="s">
        <v>17986</v>
      </c>
      <c r="E5477" s="55" t="s">
        <v>34</v>
      </c>
      <c r="F5477" s="3">
        <v>43545</v>
      </c>
      <c r="G5477" s="55" t="s">
        <v>37</v>
      </c>
      <c r="H5477" s="55" t="s">
        <v>198</v>
      </c>
      <c r="I5477">
        <v>43383</v>
      </c>
      <c r="J5477">
        <v>5.3999999999999995</v>
      </c>
      <c r="K5477">
        <v>99.6</v>
      </c>
      <c r="L5477" s="55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5">
      <c r="A5478" s="55" t="s">
        <v>39</v>
      </c>
      <c r="B5478" s="55" t="s">
        <v>37427</v>
      </c>
      <c r="C5478" s="55" t="s">
        <v>282</v>
      </c>
      <c r="D5478" s="55" t="s">
        <v>17986</v>
      </c>
      <c r="E5478" s="55" t="s">
        <v>34</v>
      </c>
      <c r="F5478" s="3">
        <v>43545</v>
      </c>
      <c r="G5478" s="55" t="s">
        <v>37</v>
      </c>
      <c r="H5478" s="55" t="s">
        <v>64</v>
      </c>
      <c r="I5478">
        <v>43383</v>
      </c>
      <c r="J5478">
        <v>5.3999999999999995</v>
      </c>
      <c r="K5478">
        <v>109.4</v>
      </c>
      <c r="L5478" s="55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5">
      <c r="A5479" s="55" t="s">
        <v>39</v>
      </c>
      <c r="B5479" s="55" t="s">
        <v>37427</v>
      </c>
      <c r="C5479" s="55" t="s">
        <v>282</v>
      </c>
      <c r="D5479" s="55" t="s">
        <v>17986</v>
      </c>
      <c r="E5479" s="55" t="s">
        <v>34</v>
      </c>
      <c r="F5479" s="3">
        <v>43545</v>
      </c>
      <c r="G5479" s="55" t="s">
        <v>37</v>
      </c>
      <c r="H5479" s="55" t="s">
        <v>91</v>
      </c>
      <c r="I5479">
        <v>43383</v>
      </c>
      <c r="J5479">
        <v>5.3999999999999995</v>
      </c>
      <c r="K5479">
        <v>694.6</v>
      </c>
      <c r="L5479" s="55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5">
      <c r="A5480" s="55" t="s">
        <v>39</v>
      </c>
      <c r="B5480" s="55" t="s">
        <v>37427</v>
      </c>
      <c r="C5480" s="55" t="s">
        <v>282</v>
      </c>
      <c r="D5480" s="55" t="s">
        <v>17986</v>
      </c>
      <c r="E5480" s="55" t="s">
        <v>34</v>
      </c>
      <c r="F5480" s="3">
        <v>43545</v>
      </c>
      <c r="G5480" s="55" t="s">
        <v>37</v>
      </c>
      <c r="H5480" s="55" t="s">
        <v>143</v>
      </c>
      <c r="I5480">
        <v>43383</v>
      </c>
      <c r="J5480">
        <v>5.3999999999999995</v>
      </c>
      <c r="K5480">
        <v>92</v>
      </c>
      <c r="L5480" s="55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5">
      <c r="A5481" s="55" t="s">
        <v>39</v>
      </c>
      <c r="B5481" s="55" t="s">
        <v>37427</v>
      </c>
      <c r="C5481" s="55" t="s">
        <v>282</v>
      </c>
      <c r="D5481" s="55" t="s">
        <v>17986</v>
      </c>
      <c r="E5481" s="55" t="s">
        <v>34</v>
      </c>
      <c r="F5481" s="3">
        <v>43546</v>
      </c>
      <c r="G5481" s="55" t="s">
        <v>37</v>
      </c>
      <c r="H5481" s="55" t="s">
        <v>350</v>
      </c>
      <c r="I5481">
        <v>43383</v>
      </c>
      <c r="J5481">
        <v>5.4333333333333327</v>
      </c>
      <c r="K5481">
        <v>192</v>
      </c>
      <c r="L5481" s="55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5">
      <c r="A5482" s="55" t="s">
        <v>39</v>
      </c>
      <c r="B5482" s="55" t="s">
        <v>37427</v>
      </c>
      <c r="C5482" s="55" t="s">
        <v>282</v>
      </c>
      <c r="D5482" s="55" t="s">
        <v>17986</v>
      </c>
      <c r="E5482" s="55" t="s">
        <v>34</v>
      </c>
      <c r="F5482" s="3">
        <v>43546</v>
      </c>
      <c r="G5482" s="55" t="s">
        <v>37</v>
      </c>
      <c r="H5482" s="55" t="s">
        <v>152</v>
      </c>
      <c r="I5482">
        <v>43383</v>
      </c>
      <c r="J5482">
        <v>5.4333333333333327</v>
      </c>
      <c r="K5482">
        <v>184</v>
      </c>
      <c r="L5482" s="55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5">
      <c r="A5483" s="55" t="s">
        <v>39</v>
      </c>
      <c r="B5483" s="55" t="s">
        <v>37427</v>
      </c>
      <c r="C5483" s="55" t="s">
        <v>282</v>
      </c>
      <c r="D5483" s="55" t="s">
        <v>17986</v>
      </c>
      <c r="E5483" s="55" t="s">
        <v>34</v>
      </c>
      <c r="F5483" s="3">
        <v>43546</v>
      </c>
      <c r="G5483" s="55" t="s">
        <v>37</v>
      </c>
      <c r="H5483" s="55" t="s">
        <v>174</v>
      </c>
      <c r="I5483">
        <v>43383</v>
      </c>
      <c r="J5483">
        <v>5.4333333333333327</v>
      </c>
      <c r="K5483">
        <v>280</v>
      </c>
      <c r="L5483" s="55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5">
      <c r="A5484" s="55" t="s">
        <v>39</v>
      </c>
      <c r="B5484" s="55" t="s">
        <v>37427</v>
      </c>
      <c r="C5484" s="55" t="s">
        <v>282</v>
      </c>
      <c r="D5484" s="55" t="s">
        <v>17986</v>
      </c>
      <c r="E5484" s="55" t="s">
        <v>34</v>
      </c>
      <c r="F5484" s="3">
        <v>43546</v>
      </c>
      <c r="G5484" s="55" t="s">
        <v>37</v>
      </c>
      <c r="H5484" s="55" t="s">
        <v>177</v>
      </c>
      <c r="I5484">
        <v>43383</v>
      </c>
      <c r="J5484">
        <v>5.4333333333333327</v>
      </c>
      <c r="K5484">
        <v>505</v>
      </c>
      <c r="L5484" s="55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5">
      <c r="A5485" s="55" t="s">
        <v>39</v>
      </c>
      <c r="B5485" s="55" t="s">
        <v>37427</v>
      </c>
      <c r="C5485" s="55" t="s">
        <v>282</v>
      </c>
      <c r="D5485" s="55" t="s">
        <v>17986</v>
      </c>
      <c r="E5485" s="55" t="s">
        <v>34</v>
      </c>
      <c r="F5485" s="3">
        <v>43546</v>
      </c>
      <c r="G5485" s="55" t="s">
        <v>37</v>
      </c>
      <c r="H5485" s="55" t="s">
        <v>111</v>
      </c>
      <c r="I5485">
        <v>43383</v>
      </c>
      <c r="J5485">
        <v>5.4333333333333327</v>
      </c>
      <c r="K5485">
        <v>200</v>
      </c>
      <c r="L5485" s="55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5">
      <c r="A5486" s="55" t="s">
        <v>39</v>
      </c>
      <c r="B5486" s="55" t="s">
        <v>37427</v>
      </c>
      <c r="C5486" s="55" t="s">
        <v>282</v>
      </c>
      <c r="D5486" s="55" t="s">
        <v>17986</v>
      </c>
      <c r="E5486" s="55" t="s">
        <v>34</v>
      </c>
      <c r="F5486" s="3">
        <v>43546</v>
      </c>
      <c r="G5486" s="55" t="s">
        <v>37</v>
      </c>
      <c r="H5486" s="55" t="s">
        <v>5196</v>
      </c>
      <c r="I5486">
        <v>43383</v>
      </c>
      <c r="J5486">
        <v>5.4333333333333327</v>
      </c>
      <c r="K5486">
        <v>390</v>
      </c>
      <c r="L5486" s="55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5">
      <c r="A5487" s="55" t="s">
        <v>39</v>
      </c>
      <c r="B5487" s="55" t="s">
        <v>37427</v>
      </c>
      <c r="C5487" s="55" t="s">
        <v>282</v>
      </c>
      <c r="D5487" s="55" t="s">
        <v>17986</v>
      </c>
      <c r="E5487" s="55" t="s">
        <v>34</v>
      </c>
      <c r="F5487" s="3">
        <v>43546</v>
      </c>
      <c r="G5487" s="55" t="s">
        <v>37</v>
      </c>
      <c r="H5487" s="55" t="s">
        <v>143</v>
      </c>
      <c r="I5487">
        <v>43383</v>
      </c>
      <c r="J5487">
        <v>5.4333333333333327</v>
      </c>
      <c r="K5487">
        <v>100</v>
      </c>
      <c r="L5487" s="55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5">
      <c r="A5488" s="55" t="s">
        <v>39</v>
      </c>
      <c r="B5488" s="55" t="s">
        <v>37427</v>
      </c>
      <c r="C5488" s="55" t="s">
        <v>282</v>
      </c>
      <c r="D5488" s="55" t="s">
        <v>17986</v>
      </c>
      <c r="E5488" s="55" t="s">
        <v>34</v>
      </c>
      <c r="F5488" s="3">
        <v>43546</v>
      </c>
      <c r="G5488" s="55" t="s">
        <v>37</v>
      </c>
      <c r="H5488" s="55" t="s">
        <v>221</v>
      </c>
      <c r="I5488">
        <v>43383</v>
      </c>
      <c r="J5488">
        <v>5.4333333333333327</v>
      </c>
      <c r="K5488">
        <v>108</v>
      </c>
      <c r="L5488" s="55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5">
      <c r="A5489" s="55" t="s">
        <v>39</v>
      </c>
      <c r="B5489" s="55" t="s">
        <v>37427</v>
      </c>
      <c r="C5489" s="55" t="s">
        <v>282</v>
      </c>
      <c r="D5489" s="55" t="s">
        <v>17986</v>
      </c>
      <c r="E5489" s="55" t="s">
        <v>34</v>
      </c>
      <c r="F5489" s="3">
        <v>43546</v>
      </c>
      <c r="G5489" s="55" t="s">
        <v>37</v>
      </c>
      <c r="H5489" s="55" t="s">
        <v>131</v>
      </c>
      <c r="I5489">
        <v>43383</v>
      </c>
      <c r="J5489">
        <v>5.4333333333333327</v>
      </c>
      <c r="K5489">
        <v>188</v>
      </c>
      <c r="L5489" s="55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5">
      <c r="A5490" s="55" t="s">
        <v>39</v>
      </c>
      <c r="B5490" s="55" t="s">
        <v>37427</v>
      </c>
      <c r="C5490" s="55" t="s">
        <v>282</v>
      </c>
      <c r="D5490" s="55" t="s">
        <v>17986</v>
      </c>
      <c r="E5490" s="55" t="s">
        <v>34</v>
      </c>
      <c r="F5490" s="3">
        <v>43546</v>
      </c>
      <c r="G5490" s="55" t="s">
        <v>37</v>
      </c>
      <c r="H5490" s="55" t="s">
        <v>227</v>
      </c>
      <c r="I5490">
        <v>43383</v>
      </c>
      <c r="J5490">
        <v>5.4333333333333327</v>
      </c>
      <c r="K5490">
        <v>206</v>
      </c>
      <c r="L5490" s="55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5">
      <c r="A5491" s="55" t="s">
        <v>39</v>
      </c>
      <c r="B5491" s="55" t="s">
        <v>37427</v>
      </c>
      <c r="C5491" s="55" t="s">
        <v>282</v>
      </c>
      <c r="D5491" s="55" t="s">
        <v>17986</v>
      </c>
      <c r="E5491" s="55" t="s">
        <v>34</v>
      </c>
      <c r="F5491" s="3">
        <v>43546</v>
      </c>
      <c r="G5491" s="55" t="s">
        <v>37</v>
      </c>
      <c r="H5491" s="55" t="s">
        <v>224</v>
      </c>
      <c r="I5491">
        <v>43383</v>
      </c>
      <c r="J5491">
        <v>5.4333333333333327</v>
      </c>
      <c r="K5491">
        <v>510</v>
      </c>
      <c r="L5491" s="55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5">
      <c r="A5492" s="55" t="s">
        <v>39</v>
      </c>
      <c r="B5492" s="55" t="s">
        <v>37427</v>
      </c>
      <c r="C5492" s="55" t="s">
        <v>282</v>
      </c>
      <c r="D5492" s="55" t="s">
        <v>17986</v>
      </c>
      <c r="E5492" s="55" t="s">
        <v>34</v>
      </c>
      <c r="F5492" s="3">
        <v>43546</v>
      </c>
      <c r="G5492" s="55" t="s">
        <v>37</v>
      </c>
      <c r="H5492" s="55" t="s">
        <v>15800</v>
      </c>
      <c r="I5492">
        <v>43383</v>
      </c>
      <c r="J5492">
        <v>5.4333333333333327</v>
      </c>
      <c r="K5492">
        <v>182</v>
      </c>
      <c r="L5492" s="55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5">
      <c r="A5493" s="55" t="s">
        <v>39</v>
      </c>
      <c r="B5493" s="55" t="s">
        <v>37427</v>
      </c>
      <c r="C5493" s="55" t="s">
        <v>282</v>
      </c>
      <c r="D5493" s="55" t="s">
        <v>17986</v>
      </c>
      <c r="E5493" s="55" t="s">
        <v>34</v>
      </c>
      <c r="F5493" s="3">
        <v>43546</v>
      </c>
      <c r="G5493" s="55" t="s">
        <v>37</v>
      </c>
      <c r="H5493" s="55" t="s">
        <v>1900</v>
      </c>
      <c r="I5493">
        <v>43383</v>
      </c>
      <c r="J5493">
        <v>5.4333333333333327</v>
      </c>
      <c r="K5493">
        <v>108</v>
      </c>
      <c r="L5493" s="55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5">
      <c r="A5494" s="55" t="s">
        <v>39</v>
      </c>
      <c r="B5494" s="55" t="s">
        <v>37427</v>
      </c>
      <c r="C5494" s="55" t="s">
        <v>282</v>
      </c>
      <c r="D5494" s="55" t="s">
        <v>17986</v>
      </c>
      <c r="E5494" s="55" t="s">
        <v>34</v>
      </c>
      <c r="F5494" s="3">
        <v>43546</v>
      </c>
      <c r="G5494" s="55" t="s">
        <v>37</v>
      </c>
      <c r="H5494" s="55" t="s">
        <v>17708</v>
      </c>
      <c r="I5494">
        <v>43383</v>
      </c>
      <c r="J5494">
        <v>5.4333333333333327</v>
      </c>
      <c r="K5494">
        <v>196</v>
      </c>
      <c r="L5494" s="55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5">
      <c r="A5495" s="55" t="s">
        <v>39</v>
      </c>
      <c r="B5495" s="55" t="s">
        <v>37427</v>
      </c>
      <c r="C5495" s="55" t="s">
        <v>282</v>
      </c>
      <c r="D5495" s="55" t="s">
        <v>17986</v>
      </c>
      <c r="E5495" s="55" t="s">
        <v>34</v>
      </c>
      <c r="F5495" s="3">
        <v>43546</v>
      </c>
      <c r="G5495" s="55" t="s">
        <v>37</v>
      </c>
      <c r="H5495" s="55" t="s">
        <v>3060</v>
      </c>
      <c r="I5495">
        <v>43383</v>
      </c>
      <c r="J5495">
        <v>5.4333333333333327</v>
      </c>
      <c r="K5495">
        <v>100</v>
      </c>
      <c r="L5495" s="55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5">
      <c r="A5496" s="55" t="s">
        <v>39</v>
      </c>
      <c r="B5496" s="55" t="s">
        <v>37427</v>
      </c>
      <c r="C5496" s="55" t="s">
        <v>74</v>
      </c>
      <c r="D5496" s="55" t="s">
        <v>17819</v>
      </c>
      <c r="E5496" s="55" t="s">
        <v>34</v>
      </c>
      <c r="F5496" s="3">
        <v>43546</v>
      </c>
      <c r="G5496" s="55" t="s">
        <v>37</v>
      </c>
      <c r="H5496" s="55" t="s">
        <v>140</v>
      </c>
      <c r="I5496">
        <v>43390</v>
      </c>
      <c r="J5496">
        <v>5.2</v>
      </c>
      <c r="K5496">
        <v>320</v>
      </c>
      <c r="L5496" s="55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5">
      <c r="A5497" s="55" t="s">
        <v>39</v>
      </c>
      <c r="B5497" s="55" t="s">
        <v>37427</v>
      </c>
      <c r="C5497" s="55" t="s">
        <v>74</v>
      </c>
      <c r="D5497" s="55" t="s">
        <v>17819</v>
      </c>
      <c r="E5497" s="55" t="s">
        <v>34</v>
      </c>
      <c r="F5497" s="3">
        <v>43546</v>
      </c>
      <c r="G5497" s="55" t="s">
        <v>37</v>
      </c>
      <c r="H5497" s="55" t="s">
        <v>167</v>
      </c>
      <c r="I5497">
        <v>43390</v>
      </c>
      <c r="J5497">
        <v>5.2</v>
      </c>
      <c r="K5497">
        <v>420</v>
      </c>
      <c r="L5497" s="55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5">
      <c r="A5498" s="55" t="s">
        <v>39</v>
      </c>
      <c r="B5498" s="55" t="s">
        <v>37427</v>
      </c>
      <c r="C5498" s="55" t="s">
        <v>74</v>
      </c>
      <c r="D5498" s="55" t="s">
        <v>17819</v>
      </c>
      <c r="E5498" s="55" t="s">
        <v>34</v>
      </c>
      <c r="F5498" s="3">
        <v>43546</v>
      </c>
      <c r="G5498" s="55" t="s">
        <v>37</v>
      </c>
      <c r="H5498" s="55" t="s">
        <v>218</v>
      </c>
      <c r="I5498">
        <v>43390</v>
      </c>
      <c r="J5498">
        <v>5.2</v>
      </c>
      <c r="K5498">
        <v>370</v>
      </c>
      <c r="L5498" s="55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5">
      <c r="A5499" s="55" t="s">
        <v>39</v>
      </c>
      <c r="B5499" s="55" t="s">
        <v>37427</v>
      </c>
      <c r="C5499" s="55" t="s">
        <v>74</v>
      </c>
      <c r="D5499" s="55" t="s">
        <v>17819</v>
      </c>
      <c r="E5499" s="55" t="s">
        <v>34</v>
      </c>
      <c r="F5499" s="3">
        <v>43546</v>
      </c>
      <c r="G5499" s="55" t="s">
        <v>37</v>
      </c>
      <c r="H5499" s="55" t="s">
        <v>50</v>
      </c>
      <c r="I5499">
        <v>43390</v>
      </c>
      <c r="J5499">
        <v>5.2</v>
      </c>
      <c r="K5499">
        <v>899</v>
      </c>
      <c r="L5499" s="55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5">
      <c r="A5500" s="55" t="s">
        <v>39</v>
      </c>
      <c r="B5500" s="55" t="s">
        <v>37427</v>
      </c>
      <c r="C5500" s="55" t="s">
        <v>74</v>
      </c>
      <c r="D5500" s="55" t="s">
        <v>17819</v>
      </c>
      <c r="E5500" s="55" t="s">
        <v>34</v>
      </c>
      <c r="F5500" s="3">
        <v>43546</v>
      </c>
      <c r="G5500" s="55" t="s">
        <v>37</v>
      </c>
      <c r="H5500" s="55" t="s">
        <v>8295</v>
      </c>
      <c r="I5500">
        <v>43390</v>
      </c>
      <c r="J5500">
        <v>5.2</v>
      </c>
      <c r="K5500">
        <v>600</v>
      </c>
      <c r="L5500" s="55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5">
      <c r="A5501" s="55" t="s">
        <v>39</v>
      </c>
      <c r="B5501" s="55" t="s">
        <v>37427</v>
      </c>
      <c r="C5501" s="55" t="s">
        <v>74</v>
      </c>
      <c r="D5501" s="55" t="s">
        <v>17819</v>
      </c>
      <c r="E5501" s="55" t="s">
        <v>34</v>
      </c>
      <c r="F5501" s="3">
        <v>43546</v>
      </c>
      <c r="G5501" s="55" t="s">
        <v>37</v>
      </c>
      <c r="H5501" s="55" t="s">
        <v>7923</v>
      </c>
      <c r="I5501">
        <v>43390</v>
      </c>
      <c r="J5501">
        <v>5.2</v>
      </c>
      <c r="K5501">
        <v>490</v>
      </c>
      <c r="L5501" s="55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5">
      <c r="A5502" s="55" t="s">
        <v>39</v>
      </c>
      <c r="B5502" s="55" t="s">
        <v>37427</v>
      </c>
      <c r="C5502" s="55" t="s">
        <v>74</v>
      </c>
      <c r="D5502" s="55" t="s">
        <v>17819</v>
      </c>
      <c r="E5502" s="55" t="s">
        <v>34</v>
      </c>
      <c r="F5502" s="3">
        <v>43546</v>
      </c>
      <c r="G5502" s="55" t="s">
        <v>37</v>
      </c>
      <c r="H5502" s="55" t="s">
        <v>57</v>
      </c>
      <c r="I5502">
        <v>43390</v>
      </c>
      <c r="J5502">
        <v>5.2</v>
      </c>
      <c r="K5502">
        <v>510</v>
      </c>
      <c r="L5502" s="55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5">
      <c r="A5503" s="55" t="s">
        <v>39</v>
      </c>
      <c r="B5503" s="55" t="s">
        <v>37427</v>
      </c>
      <c r="C5503" s="55" t="s">
        <v>74</v>
      </c>
      <c r="D5503" s="55" t="s">
        <v>17819</v>
      </c>
      <c r="E5503" s="55" t="s">
        <v>34</v>
      </c>
      <c r="F5503" s="3">
        <v>43546</v>
      </c>
      <c r="G5503" s="55" t="s">
        <v>37</v>
      </c>
      <c r="H5503" s="55" t="s">
        <v>134</v>
      </c>
      <c r="I5503">
        <v>43390</v>
      </c>
      <c r="J5503">
        <v>5.2</v>
      </c>
      <c r="K5503">
        <v>191</v>
      </c>
      <c r="L5503" s="55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5">
      <c r="A5504" s="55" t="s">
        <v>39</v>
      </c>
      <c r="B5504" s="55" t="s">
        <v>37427</v>
      </c>
      <c r="C5504" s="55" t="s">
        <v>74</v>
      </c>
      <c r="D5504" s="55" t="s">
        <v>17819</v>
      </c>
      <c r="E5504" s="55" t="s">
        <v>34</v>
      </c>
      <c r="F5504" s="3">
        <v>43546</v>
      </c>
      <c r="G5504" s="55" t="s">
        <v>37</v>
      </c>
      <c r="H5504" s="55" t="s">
        <v>77</v>
      </c>
      <c r="I5504">
        <v>43390</v>
      </c>
      <c r="J5504">
        <v>5.2</v>
      </c>
      <c r="K5504">
        <v>3014</v>
      </c>
      <c r="L5504" s="55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5">
      <c r="A5505" s="55" t="s">
        <v>39</v>
      </c>
      <c r="B5505" s="55" t="s">
        <v>37426</v>
      </c>
      <c r="C5505" s="55" t="s">
        <v>93</v>
      </c>
      <c r="D5505" s="55" t="s">
        <v>17259</v>
      </c>
      <c r="E5505" s="55" t="s">
        <v>34</v>
      </c>
      <c r="F5505" s="3">
        <v>43547</v>
      </c>
      <c r="G5505" s="55" t="s">
        <v>37</v>
      </c>
      <c r="H5505" s="55" t="s">
        <v>242</v>
      </c>
      <c r="I5505">
        <v>43389</v>
      </c>
      <c r="J5505">
        <v>5.2666666666666666</v>
      </c>
      <c r="K5505">
        <v>407</v>
      </c>
      <c r="L5505" s="55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5">
      <c r="A5506" s="55" t="s">
        <v>39</v>
      </c>
      <c r="B5506" s="55" t="s">
        <v>37426</v>
      </c>
      <c r="C5506" s="55" t="s">
        <v>93</v>
      </c>
      <c r="D5506" s="55" t="s">
        <v>17259</v>
      </c>
      <c r="E5506" s="55" t="s">
        <v>34</v>
      </c>
      <c r="F5506" s="3">
        <v>43547</v>
      </c>
      <c r="G5506" s="55" t="s">
        <v>37</v>
      </c>
      <c r="H5506" s="55" t="s">
        <v>16667</v>
      </c>
      <c r="I5506">
        <v>43389</v>
      </c>
      <c r="J5506">
        <v>5.2666666666666666</v>
      </c>
      <c r="K5506">
        <v>574</v>
      </c>
      <c r="L5506" s="55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5">
      <c r="A5507" s="55" t="s">
        <v>39</v>
      </c>
      <c r="B5507" s="55" t="s">
        <v>37426</v>
      </c>
      <c r="C5507" s="55" t="s">
        <v>93</v>
      </c>
      <c r="D5507" s="55" t="s">
        <v>17259</v>
      </c>
      <c r="E5507" s="55" t="s">
        <v>34</v>
      </c>
      <c r="F5507" s="3">
        <v>43547</v>
      </c>
      <c r="G5507" s="55" t="s">
        <v>37</v>
      </c>
      <c r="H5507" s="55" t="s">
        <v>10745</v>
      </c>
      <c r="I5507">
        <v>43389</v>
      </c>
      <c r="J5507">
        <v>5.2666666666666666</v>
      </c>
      <c r="K5507">
        <v>115</v>
      </c>
      <c r="L5507" s="55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5">
      <c r="A5508" s="55" t="s">
        <v>39</v>
      </c>
      <c r="B5508" s="55" t="s">
        <v>37426</v>
      </c>
      <c r="C5508" s="55" t="s">
        <v>997</v>
      </c>
      <c r="D5508" s="55" t="s">
        <v>18047</v>
      </c>
      <c r="E5508" s="55" t="s">
        <v>34</v>
      </c>
      <c r="F5508" s="3">
        <v>43547</v>
      </c>
      <c r="G5508" s="55" t="s">
        <v>37</v>
      </c>
      <c r="H5508" s="55" t="s">
        <v>64</v>
      </c>
      <c r="I5508">
        <v>43374</v>
      </c>
      <c r="J5508">
        <v>5.7666666666666666</v>
      </c>
      <c r="K5508">
        <v>114</v>
      </c>
      <c r="L5508" s="55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5">
      <c r="A5509" s="55" t="s">
        <v>39</v>
      </c>
      <c r="B5509" s="55" t="s">
        <v>37426</v>
      </c>
      <c r="C5509" s="55" t="s">
        <v>997</v>
      </c>
      <c r="D5509" s="55" t="s">
        <v>18047</v>
      </c>
      <c r="E5509" s="55" t="s">
        <v>34</v>
      </c>
      <c r="F5509" s="3">
        <v>43547</v>
      </c>
      <c r="G5509" s="55" t="s">
        <v>37</v>
      </c>
      <c r="H5509" s="55" t="s">
        <v>204</v>
      </c>
      <c r="I5509">
        <v>43374</v>
      </c>
      <c r="J5509">
        <v>5.7666666666666666</v>
      </c>
      <c r="K5509">
        <v>108</v>
      </c>
      <c r="L5509" s="55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5">
      <c r="A5510" s="55" t="s">
        <v>39</v>
      </c>
      <c r="B5510" s="55" t="s">
        <v>37426</v>
      </c>
      <c r="C5510" s="55" t="s">
        <v>997</v>
      </c>
      <c r="D5510" s="55" t="s">
        <v>18047</v>
      </c>
      <c r="E5510" s="55" t="s">
        <v>34</v>
      </c>
      <c r="F5510" s="3">
        <v>43547</v>
      </c>
      <c r="G5510" s="55" t="s">
        <v>37</v>
      </c>
      <c r="H5510" s="55" t="s">
        <v>201</v>
      </c>
      <c r="I5510">
        <v>43374</v>
      </c>
      <c r="J5510">
        <v>5.7666666666666666</v>
      </c>
      <c r="K5510">
        <v>206</v>
      </c>
      <c r="L5510" s="55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5">
      <c r="A5511" s="55" t="s">
        <v>39</v>
      </c>
      <c r="B5511" s="55" t="s">
        <v>37426</v>
      </c>
      <c r="C5511" s="55" t="s">
        <v>997</v>
      </c>
      <c r="D5511" s="55" t="s">
        <v>18047</v>
      </c>
      <c r="E5511" s="55" t="s">
        <v>34</v>
      </c>
      <c r="F5511" s="3">
        <v>43547</v>
      </c>
      <c r="G5511" s="55" t="s">
        <v>37</v>
      </c>
      <c r="H5511" s="55" t="s">
        <v>91</v>
      </c>
      <c r="I5511">
        <v>43374</v>
      </c>
      <c r="J5511">
        <v>5.7666666666666666</v>
      </c>
      <c r="K5511">
        <v>1731</v>
      </c>
      <c r="L5511" s="55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5">
      <c r="A5512" s="55" t="s">
        <v>39</v>
      </c>
      <c r="B5512" s="55" t="s">
        <v>37426</v>
      </c>
      <c r="C5512" s="55" t="s">
        <v>997</v>
      </c>
      <c r="D5512" s="55" t="s">
        <v>18047</v>
      </c>
      <c r="E5512" s="55" t="s">
        <v>34</v>
      </c>
      <c r="F5512" s="3">
        <v>43547</v>
      </c>
      <c r="G5512" s="55" t="s">
        <v>37</v>
      </c>
      <c r="H5512" s="55" t="s">
        <v>2841</v>
      </c>
      <c r="I5512">
        <v>43374</v>
      </c>
      <c r="J5512">
        <v>5.7666666666666666</v>
      </c>
      <c r="K5512">
        <v>105</v>
      </c>
      <c r="L5512" s="55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5">
      <c r="A5513" s="55" t="s">
        <v>39</v>
      </c>
      <c r="B5513" s="55" t="s">
        <v>37426</v>
      </c>
      <c r="C5513" s="55" t="s">
        <v>481</v>
      </c>
      <c r="D5513" s="55" t="s">
        <v>17435</v>
      </c>
      <c r="E5513" s="55" t="s">
        <v>34</v>
      </c>
      <c r="F5513" s="3">
        <v>43547</v>
      </c>
      <c r="G5513" s="55" t="s">
        <v>37</v>
      </c>
      <c r="H5513" s="55" t="s">
        <v>242</v>
      </c>
      <c r="I5513">
        <v>43382</v>
      </c>
      <c r="J5513">
        <v>5.5</v>
      </c>
      <c r="K5513">
        <v>414</v>
      </c>
      <c r="L5513" s="55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5">
      <c r="A5514" s="55" t="s">
        <v>39</v>
      </c>
      <c r="B5514" s="55" t="s">
        <v>37426</v>
      </c>
      <c r="C5514" s="55" t="s">
        <v>481</v>
      </c>
      <c r="D5514" s="55" t="s">
        <v>17435</v>
      </c>
      <c r="E5514" s="55" t="s">
        <v>34</v>
      </c>
      <c r="F5514" s="3">
        <v>43547</v>
      </c>
      <c r="G5514" s="55" t="s">
        <v>37</v>
      </c>
      <c r="H5514" s="55" t="s">
        <v>2841</v>
      </c>
      <c r="I5514">
        <v>43382</v>
      </c>
      <c r="J5514">
        <v>5.5</v>
      </c>
      <c r="K5514">
        <v>185</v>
      </c>
      <c r="L5514" s="55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5">
      <c r="A5515" s="55" t="s">
        <v>39</v>
      </c>
      <c r="B5515" s="55" t="s">
        <v>37426</v>
      </c>
      <c r="C5515" s="55" t="s">
        <v>481</v>
      </c>
      <c r="D5515" s="55" t="s">
        <v>17435</v>
      </c>
      <c r="E5515" s="55" t="s">
        <v>34</v>
      </c>
      <c r="F5515" s="3">
        <v>43547</v>
      </c>
      <c r="G5515" s="55" t="s">
        <v>37</v>
      </c>
      <c r="H5515" s="55" t="s">
        <v>209</v>
      </c>
      <c r="I5515">
        <v>43382</v>
      </c>
      <c r="J5515">
        <v>5.5</v>
      </c>
      <c r="K5515">
        <v>123</v>
      </c>
      <c r="L5515" s="55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5">
      <c r="A5516" s="55" t="s">
        <v>39</v>
      </c>
      <c r="B5516" s="55" t="s">
        <v>37426</v>
      </c>
      <c r="C5516" s="55" t="s">
        <v>481</v>
      </c>
      <c r="D5516" s="55" t="s">
        <v>17435</v>
      </c>
      <c r="E5516" s="55" t="s">
        <v>34</v>
      </c>
      <c r="F5516" s="3">
        <v>43547</v>
      </c>
      <c r="G5516" s="55" t="s">
        <v>37</v>
      </c>
      <c r="H5516" s="55" t="s">
        <v>64</v>
      </c>
      <c r="I5516">
        <v>43382</v>
      </c>
      <c r="J5516">
        <v>5.5</v>
      </c>
      <c r="K5516">
        <v>118</v>
      </c>
      <c r="L5516" s="55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5">
      <c r="A5517" s="55" t="s">
        <v>39</v>
      </c>
      <c r="B5517" s="55" t="s">
        <v>37426</v>
      </c>
      <c r="C5517" s="55" t="s">
        <v>481</v>
      </c>
      <c r="D5517" s="55" t="s">
        <v>17435</v>
      </c>
      <c r="E5517" s="55" t="s">
        <v>34</v>
      </c>
      <c r="F5517" s="3">
        <v>43547</v>
      </c>
      <c r="G5517" s="55" t="s">
        <v>37</v>
      </c>
      <c r="H5517" s="55" t="s">
        <v>91</v>
      </c>
      <c r="I5517">
        <v>43382</v>
      </c>
      <c r="J5517">
        <v>5.5</v>
      </c>
      <c r="K5517">
        <v>800</v>
      </c>
      <c r="L5517" s="55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5">
      <c r="A5518" s="55" t="s">
        <v>39</v>
      </c>
      <c r="B5518" s="55" t="s">
        <v>37426</v>
      </c>
      <c r="C5518" s="55" t="s">
        <v>481</v>
      </c>
      <c r="D5518" s="55" t="s">
        <v>17435</v>
      </c>
      <c r="E5518" s="55" t="s">
        <v>34</v>
      </c>
      <c r="F5518" s="3">
        <v>43547</v>
      </c>
      <c r="G5518" s="55" t="s">
        <v>37</v>
      </c>
      <c r="H5518" s="55" t="s">
        <v>198</v>
      </c>
      <c r="I5518">
        <v>43382</v>
      </c>
      <c r="J5518">
        <v>5.5</v>
      </c>
      <c r="K5518">
        <v>119</v>
      </c>
      <c r="L5518" s="55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5">
      <c r="A5519" s="55" t="s">
        <v>39</v>
      </c>
      <c r="B5519" s="55" t="s">
        <v>37426</v>
      </c>
      <c r="C5519" s="55" t="s">
        <v>481</v>
      </c>
      <c r="D5519" s="55" t="s">
        <v>17435</v>
      </c>
      <c r="E5519" s="55" t="s">
        <v>34</v>
      </c>
      <c r="F5519" s="3">
        <v>43547</v>
      </c>
      <c r="G5519" s="55" t="s">
        <v>37</v>
      </c>
      <c r="H5519" s="55" t="s">
        <v>8736</v>
      </c>
      <c r="I5519">
        <v>43382</v>
      </c>
      <c r="J5519">
        <v>5.5</v>
      </c>
      <c r="K5519">
        <v>113</v>
      </c>
      <c r="L5519" s="55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5">
      <c r="A5520" s="55" t="s">
        <v>39</v>
      </c>
      <c r="B5520" s="55" t="s">
        <v>37427</v>
      </c>
      <c r="C5520" s="55" t="s">
        <v>282</v>
      </c>
      <c r="D5520" s="55" t="s">
        <v>17986</v>
      </c>
      <c r="E5520" s="55" t="s">
        <v>34</v>
      </c>
      <c r="F5520" s="3">
        <v>43547</v>
      </c>
      <c r="G5520" s="55" t="s">
        <v>37</v>
      </c>
      <c r="H5520" s="55" t="s">
        <v>261</v>
      </c>
      <c r="I5520">
        <v>43383</v>
      </c>
      <c r="J5520">
        <v>5.4666666666666668</v>
      </c>
      <c r="K5520">
        <v>105.4</v>
      </c>
      <c r="L5520" s="55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5">
      <c r="A5521" s="55" t="s">
        <v>39</v>
      </c>
      <c r="B5521" s="55" t="s">
        <v>37427</v>
      </c>
      <c r="C5521" s="55" t="s">
        <v>282</v>
      </c>
      <c r="D5521" s="55" t="s">
        <v>17986</v>
      </c>
      <c r="E5521" s="55" t="s">
        <v>34</v>
      </c>
      <c r="F5521" s="3">
        <v>43547</v>
      </c>
      <c r="G5521" s="55" t="s">
        <v>37</v>
      </c>
      <c r="H5521" s="55" t="s">
        <v>195</v>
      </c>
      <c r="I5521">
        <v>43383</v>
      </c>
      <c r="J5521">
        <v>5.4666666666666668</v>
      </c>
      <c r="K5521">
        <v>98</v>
      </c>
      <c r="L5521" s="55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5">
      <c r="A5522" s="55" t="s">
        <v>39</v>
      </c>
      <c r="B5522" s="55" t="s">
        <v>37427</v>
      </c>
      <c r="C5522" s="55" t="s">
        <v>74</v>
      </c>
      <c r="D5522" s="55" t="s">
        <v>17819</v>
      </c>
      <c r="E5522" s="55" t="s">
        <v>34</v>
      </c>
      <c r="F5522" s="3">
        <v>43547</v>
      </c>
      <c r="G5522" s="55" t="s">
        <v>37</v>
      </c>
      <c r="H5522" s="55" t="s">
        <v>91</v>
      </c>
      <c r="I5522">
        <v>43390</v>
      </c>
      <c r="J5522">
        <v>5.2333333333333334</v>
      </c>
      <c r="K5522">
        <v>100</v>
      </c>
      <c r="L5522" s="55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5">
      <c r="A5523" s="55" t="s">
        <v>39</v>
      </c>
      <c r="B5523" s="55" t="s">
        <v>37427</v>
      </c>
      <c r="C5523" s="55" t="s">
        <v>74</v>
      </c>
      <c r="D5523" s="55" t="s">
        <v>17819</v>
      </c>
      <c r="E5523" s="55" t="s">
        <v>34</v>
      </c>
      <c r="F5523" s="3">
        <v>43547</v>
      </c>
      <c r="G5523" s="55" t="s">
        <v>37</v>
      </c>
      <c r="H5523" s="55" t="s">
        <v>195</v>
      </c>
      <c r="I5523">
        <v>43390</v>
      </c>
      <c r="J5523">
        <v>5.2333333333333334</v>
      </c>
      <c r="K5523">
        <v>115.4</v>
      </c>
      <c r="L5523" s="55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5">
      <c r="A5524" s="55" t="s">
        <v>39</v>
      </c>
      <c r="B5524" s="55" t="s">
        <v>37426</v>
      </c>
      <c r="C5524" s="55" t="s">
        <v>481</v>
      </c>
      <c r="D5524" s="55" t="s">
        <v>17435</v>
      </c>
      <c r="E5524" s="55" t="s">
        <v>34</v>
      </c>
      <c r="F5524" s="3">
        <v>43549</v>
      </c>
      <c r="G5524" s="55" t="s">
        <v>37</v>
      </c>
      <c r="H5524" s="55" t="s">
        <v>377</v>
      </c>
      <c r="I5524">
        <v>43382</v>
      </c>
      <c r="J5524">
        <v>5.5666666666666664</v>
      </c>
      <c r="K5524">
        <v>428</v>
      </c>
      <c r="L5524" s="55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5">
      <c r="A5525" s="55" t="s">
        <v>39</v>
      </c>
      <c r="B5525" s="55" t="s">
        <v>37426</v>
      </c>
      <c r="C5525" s="55" t="s">
        <v>481</v>
      </c>
      <c r="D5525" s="55" t="s">
        <v>17435</v>
      </c>
      <c r="E5525" s="55" t="s">
        <v>34</v>
      </c>
      <c r="F5525" s="3">
        <v>43549</v>
      </c>
      <c r="G5525" s="55" t="s">
        <v>37</v>
      </c>
      <c r="H5525" s="55" t="s">
        <v>67</v>
      </c>
      <c r="I5525">
        <v>43382</v>
      </c>
      <c r="J5525">
        <v>5.5666666666666664</v>
      </c>
      <c r="K5525">
        <v>722</v>
      </c>
      <c r="L5525" s="55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5">
      <c r="A5526" s="55" t="s">
        <v>39</v>
      </c>
      <c r="B5526" s="55" t="s">
        <v>37426</v>
      </c>
      <c r="C5526" s="55" t="s">
        <v>481</v>
      </c>
      <c r="D5526" s="55" t="s">
        <v>17435</v>
      </c>
      <c r="E5526" s="55" t="s">
        <v>34</v>
      </c>
      <c r="F5526" s="3">
        <v>43549</v>
      </c>
      <c r="G5526" s="55" t="s">
        <v>37</v>
      </c>
      <c r="H5526" s="55" t="s">
        <v>157</v>
      </c>
      <c r="I5526">
        <v>43382</v>
      </c>
      <c r="J5526">
        <v>5.5666666666666664</v>
      </c>
      <c r="K5526">
        <v>550</v>
      </c>
      <c r="L5526" s="55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5">
      <c r="A5527" s="55" t="s">
        <v>39</v>
      </c>
      <c r="B5527" s="55" t="s">
        <v>37427</v>
      </c>
      <c r="C5527" s="55" t="s">
        <v>407</v>
      </c>
      <c r="D5527" s="55" t="s">
        <v>18058</v>
      </c>
      <c r="E5527" s="55" t="s">
        <v>47</v>
      </c>
      <c r="F5527" s="3">
        <v>43549</v>
      </c>
      <c r="G5527" s="55" t="s">
        <v>37</v>
      </c>
      <c r="H5527" s="55" t="s">
        <v>114</v>
      </c>
      <c r="I5527">
        <v>43375</v>
      </c>
      <c r="J5527">
        <v>5.8</v>
      </c>
      <c r="K5527">
        <v>-278</v>
      </c>
      <c r="L5527" s="55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5">
      <c r="A5528" s="55" t="s">
        <v>39</v>
      </c>
      <c r="B5528" s="55" t="s">
        <v>37427</v>
      </c>
      <c r="C5528" s="55" t="s">
        <v>407</v>
      </c>
      <c r="D5528" s="55" t="s">
        <v>18058</v>
      </c>
      <c r="E5528" s="55" t="s">
        <v>34</v>
      </c>
      <c r="F5528" s="3">
        <v>43549</v>
      </c>
      <c r="G5528" s="55" t="s">
        <v>37</v>
      </c>
      <c r="H5528" s="55" t="s">
        <v>114</v>
      </c>
      <c r="I5528">
        <v>43375</v>
      </c>
      <c r="J5528">
        <v>5.8</v>
      </c>
      <c r="K5528">
        <v>278</v>
      </c>
      <c r="L5528" s="55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5">
      <c r="A5529" s="55" t="s">
        <v>39</v>
      </c>
      <c r="B5529" s="55" t="s">
        <v>37427</v>
      </c>
      <c r="C5529" s="55" t="s">
        <v>282</v>
      </c>
      <c r="D5529" s="55" t="s">
        <v>17986</v>
      </c>
      <c r="E5529" s="55" t="s">
        <v>34</v>
      </c>
      <c r="F5529" s="3">
        <v>43549</v>
      </c>
      <c r="G5529" s="55" t="s">
        <v>37</v>
      </c>
      <c r="H5529" s="55" t="s">
        <v>5454</v>
      </c>
      <c r="I5529">
        <v>43383</v>
      </c>
      <c r="J5529">
        <v>5.5333333333333332</v>
      </c>
      <c r="K5529">
        <v>1064</v>
      </c>
      <c r="L5529" s="55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5">
      <c r="A5530" s="55" t="s">
        <v>39</v>
      </c>
      <c r="B5530" s="55" t="s">
        <v>37427</v>
      </c>
      <c r="C5530" s="55" t="s">
        <v>282</v>
      </c>
      <c r="D5530" s="55" t="s">
        <v>17986</v>
      </c>
      <c r="E5530" s="55" t="s">
        <v>34</v>
      </c>
      <c r="F5530" s="3">
        <v>43549</v>
      </c>
      <c r="G5530" s="55" t="s">
        <v>37</v>
      </c>
      <c r="H5530" s="55" t="s">
        <v>204</v>
      </c>
      <c r="I5530">
        <v>43383</v>
      </c>
      <c r="J5530">
        <v>5.5333333333333332</v>
      </c>
      <c r="K5530">
        <v>426.2</v>
      </c>
      <c r="L5530" s="55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5">
      <c r="A5531" s="55" t="s">
        <v>39</v>
      </c>
      <c r="B5531" s="55" t="s">
        <v>37427</v>
      </c>
      <c r="C5531" s="55" t="s">
        <v>282</v>
      </c>
      <c r="D5531" s="55" t="s">
        <v>17986</v>
      </c>
      <c r="E5531" s="55" t="s">
        <v>34</v>
      </c>
      <c r="F5531" s="3">
        <v>43549</v>
      </c>
      <c r="G5531" s="55" t="s">
        <v>37</v>
      </c>
      <c r="H5531" s="55" t="s">
        <v>91</v>
      </c>
      <c r="I5531">
        <v>43383</v>
      </c>
      <c r="J5531">
        <v>5.5333333333333332</v>
      </c>
      <c r="K5531">
        <v>364.6</v>
      </c>
      <c r="L5531" s="55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5">
      <c r="A5532" s="55" t="s">
        <v>39</v>
      </c>
      <c r="B5532" s="55" t="s">
        <v>37427</v>
      </c>
      <c r="C5532" s="55" t="s">
        <v>74</v>
      </c>
      <c r="D5532" s="55" t="s">
        <v>17819</v>
      </c>
      <c r="E5532" s="55" t="s">
        <v>34</v>
      </c>
      <c r="F5532" s="3">
        <v>43549</v>
      </c>
      <c r="G5532" s="55" t="s">
        <v>37</v>
      </c>
      <c r="H5532" s="55" t="s">
        <v>8736</v>
      </c>
      <c r="I5532">
        <v>43390</v>
      </c>
      <c r="J5532">
        <v>5.3</v>
      </c>
      <c r="K5532">
        <v>220.4</v>
      </c>
      <c r="L5532" s="55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5">
      <c r="A5533" s="55" t="s">
        <v>39</v>
      </c>
      <c r="B5533" s="55" t="s">
        <v>37427</v>
      </c>
      <c r="C5533" s="55" t="s">
        <v>74</v>
      </c>
      <c r="D5533" s="55" t="s">
        <v>17819</v>
      </c>
      <c r="E5533" s="55" t="s">
        <v>34</v>
      </c>
      <c r="F5533" s="3">
        <v>43549</v>
      </c>
      <c r="G5533" s="55" t="s">
        <v>37</v>
      </c>
      <c r="H5533" s="55" t="s">
        <v>209</v>
      </c>
      <c r="I5533">
        <v>43390</v>
      </c>
      <c r="J5533">
        <v>5.3</v>
      </c>
      <c r="K5533">
        <v>961.2</v>
      </c>
      <c r="L5533" s="55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5">
      <c r="A5534" s="55" t="s">
        <v>39</v>
      </c>
      <c r="B5534" s="55" t="s">
        <v>37427</v>
      </c>
      <c r="C5534" s="55" t="s">
        <v>74</v>
      </c>
      <c r="D5534" s="55" t="s">
        <v>17819</v>
      </c>
      <c r="E5534" s="55" t="s">
        <v>34</v>
      </c>
      <c r="F5534" s="3">
        <v>43549</v>
      </c>
      <c r="G5534" s="55" t="s">
        <v>37</v>
      </c>
      <c r="H5534" s="55" t="s">
        <v>201</v>
      </c>
      <c r="I5534">
        <v>43390</v>
      </c>
      <c r="J5534">
        <v>5.3</v>
      </c>
      <c r="K5534">
        <v>106.2</v>
      </c>
      <c r="L5534" s="55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5">
      <c r="A5535" s="55" t="s">
        <v>39</v>
      </c>
      <c r="B5535" s="55" t="s">
        <v>37427</v>
      </c>
      <c r="C5535" s="55" t="s">
        <v>74</v>
      </c>
      <c r="D5535" s="55" t="s">
        <v>17819</v>
      </c>
      <c r="E5535" s="55" t="s">
        <v>34</v>
      </c>
      <c r="F5535" s="3">
        <v>43549</v>
      </c>
      <c r="G5535" s="55" t="s">
        <v>37</v>
      </c>
      <c r="H5535" s="55" t="s">
        <v>198</v>
      </c>
      <c r="I5535">
        <v>43390</v>
      </c>
      <c r="J5535">
        <v>5.3</v>
      </c>
      <c r="K5535">
        <v>177.4</v>
      </c>
      <c r="L5535" s="55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5">
      <c r="A5536" s="55" t="s">
        <v>39</v>
      </c>
      <c r="B5536" s="55" t="s">
        <v>37427</v>
      </c>
      <c r="C5536" s="55" t="s">
        <v>74</v>
      </c>
      <c r="D5536" s="55" t="s">
        <v>17819</v>
      </c>
      <c r="E5536" s="55" t="s">
        <v>34</v>
      </c>
      <c r="F5536" s="3">
        <v>43549</v>
      </c>
      <c r="G5536" s="55" t="s">
        <v>37</v>
      </c>
      <c r="H5536" s="55" t="s">
        <v>91</v>
      </c>
      <c r="I5536">
        <v>43390</v>
      </c>
      <c r="J5536">
        <v>5.3</v>
      </c>
      <c r="K5536">
        <v>392.8</v>
      </c>
      <c r="L5536" s="55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5">
      <c r="A5537" s="55" t="s">
        <v>39</v>
      </c>
      <c r="B5537" s="55" t="s">
        <v>37427</v>
      </c>
      <c r="C5537" s="55" t="s">
        <v>717</v>
      </c>
      <c r="D5537" s="55" t="s">
        <v>13755</v>
      </c>
      <c r="E5537" s="55" t="s">
        <v>34</v>
      </c>
      <c r="F5537" s="3">
        <v>43550</v>
      </c>
      <c r="G5537" s="55" t="s">
        <v>37</v>
      </c>
      <c r="H5537" s="55" t="s">
        <v>7923</v>
      </c>
      <c r="I5537">
        <v>43469</v>
      </c>
      <c r="J5537">
        <v>2.6999999999999997</v>
      </c>
      <c r="K5537">
        <v>195</v>
      </c>
      <c r="L5537" s="55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5">
      <c r="A5538" s="55" t="s">
        <v>39</v>
      </c>
      <c r="B5538" s="55" t="s">
        <v>37427</v>
      </c>
      <c r="C5538" s="55" t="s">
        <v>407</v>
      </c>
      <c r="D5538" s="55" t="s">
        <v>18058</v>
      </c>
      <c r="E5538" s="55" t="s">
        <v>47</v>
      </c>
      <c r="F5538" s="3">
        <v>43550</v>
      </c>
      <c r="G5538" s="55" t="s">
        <v>37</v>
      </c>
      <c r="H5538" s="55" t="s">
        <v>111</v>
      </c>
      <c r="I5538">
        <v>43375</v>
      </c>
      <c r="J5538">
        <v>5.833333333333333</v>
      </c>
      <c r="K5538">
        <v>-195</v>
      </c>
      <c r="L5538" s="55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5">
      <c r="A5539" s="55" t="s">
        <v>39</v>
      </c>
      <c r="B5539" s="55" t="s">
        <v>37427</v>
      </c>
      <c r="C5539" s="55" t="s">
        <v>282</v>
      </c>
      <c r="D5539" s="55" t="s">
        <v>17986</v>
      </c>
      <c r="E5539" s="55" t="s">
        <v>34</v>
      </c>
      <c r="F5539" s="3">
        <v>43551</v>
      </c>
      <c r="G5539" s="55" t="s">
        <v>37</v>
      </c>
      <c r="H5539" s="55" t="s">
        <v>91</v>
      </c>
      <c r="I5539">
        <v>43383</v>
      </c>
      <c r="J5539">
        <v>5.6</v>
      </c>
      <c r="K5539">
        <v>364.6</v>
      </c>
      <c r="L5539" s="55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5">
      <c r="A5540" s="55" t="s">
        <v>39</v>
      </c>
      <c r="B5540" s="55" t="s">
        <v>37427</v>
      </c>
      <c r="C5540" s="55" t="s">
        <v>74</v>
      </c>
      <c r="D5540" s="55" t="s">
        <v>17819</v>
      </c>
      <c r="E5540" s="55" t="s">
        <v>34</v>
      </c>
      <c r="F5540" s="3">
        <v>43551</v>
      </c>
      <c r="G5540" s="55" t="s">
        <v>37</v>
      </c>
      <c r="H5540" s="55" t="s">
        <v>204</v>
      </c>
      <c r="I5540">
        <v>43390</v>
      </c>
      <c r="J5540">
        <v>5.3666666666666663</v>
      </c>
      <c r="K5540">
        <v>206.8</v>
      </c>
      <c r="L5540" s="55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5">
      <c r="A5541" s="55" t="s">
        <v>39</v>
      </c>
      <c r="B5541" s="55" t="s">
        <v>37427</v>
      </c>
      <c r="C5541" s="55" t="s">
        <v>74</v>
      </c>
      <c r="D5541" s="55" t="s">
        <v>17819</v>
      </c>
      <c r="E5541" s="55" t="s">
        <v>34</v>
      </c>
      <c r="F5541" s="3">
        <v>43551</v>
      </c>
      <c r="G5541" s="55" t="s">
        <v>37</v>
      </c>
      <c r="H5541" s="55" t="s">
        <v>209</v>
      </c>
      <c r="I5541">
        <v>43390</v>
      </c>
      <c r="J5541">
        <v>5.3666666666666663</v>
      </c>
      <c r="K5541">
        <v>650.4</v>
      </c>
      <c r="L5541" s="55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5">
      <c r="A5542" s="55" t="s">
        <v>39</v>
      </c>
      <c r="B5542" s="55" t="s">
        <v>37427</v>
      </c>
      <c r="C5542" s="55" t="s">
        <v>74</v>
      </c>
      <c r="D5542" s="55" t="s">
        <v>17819</v>
      </c>
      <c r="E5542" s="55" t="s">
        <v>34</v>
      </c>
      <c r="F5542" s="3">
        <v>43551</v>
      </c>
      <c r="G5542" s="55" t="s">
        <v>37</v>
      </c>
      <c r="H5542" s="55" t="s">
        <v>201</v>
      </c>
      <c r="I5542">
        <v>43390</v>
      </c>
      <c r="J5542">
        <v>5.3666666666666663</v>
      </c>
      <c r="K5542">
        <v>96.2</v>
      </c>
      <c r="L5542" s="55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5">
      <c r="A5543" s="55" t="s">
        <v>39</v>
      </c>
      <c r="B5543" s="55" t="s">
        <v>37427</v>
      </c>
      <c r="C5543" s="55" t="s">
        <v>74</v>
      </c>
      <c r="D5543" s="55" t="s">
        <v>17819</v>
      </c>
      <c r="E5543" s="55" t="s">
        <v>34</v>
      </c>
      <c r="F5543" s="3">
        <v>43551</v>
      </c>
      <c r="G5543" s="55" t="s">
        <v>37</v>
      </c>
      <c r="H5543" s="55" t="s">
        <v>91</v>
      </c>
      <c r="I5543">
        <v>43390</v>
      </c>
      <c r="J5543">
        <v>5.3666666666666663</v>
      </c>
      <c r="K5543">
        <v>392.8</v>
      </c>
      <c r="L5543" s="55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5">
      <c r="A5544" s="55" t="s">
        <v>39</v>
      </c>
      <c r="B5544" s="55" t="s">
        <v>37427</v>
      </c>
      <c r="C5544" s="55" t="s">
        <v>74</v>
      </c>
      <c r="D5544" s="55" t="s">
        <v>17819</v>
      </c>
      <c r="E5544" s="55" t="s">
        <v>34</v>
      </c>
      <c r="F5544" s="3">
        <v>43551</v>
      </c>
      <c r="G5544" s="55" t="s">
        <v>37</v>
      </c>
      <c r="H5544" s="55" t="s">
        <v>64</v>
      </c>
      <c r="I5544">
        <v>43390</v>
      </c>
      <c r="J5544">
        <v>5.3666666666666663</v>
      </c>
      <c r="K5544">
        <v>107</v>
      </c>
      <c r="L5544" s="55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5">
      <c r="A5545" s="55" t="s">
        <v>39</v>
      </c>
      <c r="B5545" s="55" t="s">
        <v>37427</v>
      </c>
      <c r="C5545" s="55" t="s">
        <v>74</v>
      </c>
      <c r="D5545" s="55" t="s">
        <v>17819</v>
      </c>
      <c r="E5545" s="55" t="s">
        <v>34</v>
      </c>
      <c r="F5545" s="3">
        <v>43551</v>
      </c>
      <c r="G5545" s="55" t="s">
        <v>37</v>
      </c>
      <c r="H5545" s="55" t="s">
        <v>91</v>
      </c>
      <c r="I5545">
        <v>43390</v>
      </c>
      <c r="J5545">
        <v>5.3666666666666663</v>
      </c>
      <c r="K5545">
        <v>793</v>
      </c>
      <c r="L5545" s="55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5">
      <c r="A5546" s="55" t="s">
        <v>39</v>
      </c>
      <c r="B5546" s="55" t="s">
        <v>37427</v>
      </c>
      <c r="C5546" s="55" t="s">
        <v>74</v>
      </c>
      <c r="D5546" s="55" t="s">
        <v>17819</v>
      </c>
      <c r="E5546" s="55" t="s">
        <v>34</v>
      </c>
      <c r="F5546" s="3">
        <v>43551</v>
      </c>
      <c r="G5546" s="55" t="s">
        <v>37</v>
      </c>
      <c r="H5546" s="55" t="s">
        <v>218</v>
      </c>
      <c r="I5546">
        <v>43390</v>
      </c>
      <c r="J5546">
        <v>5.3666666666666663</v>
      </c>
      <c r="K5546">
        <v>490</v>
      </c>
      <c r="L5546" s="55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5">
      <c r="A5547" s="55" t="s">
        <v>39</v>
      </c>
      <c r="B5547" s="55" t="s">
        <v>37427</v>
      </c>
      <c r="C5547" s="55" t="s">
        <v>74</v>
      </c>
      <c r="D5547" s="55" t="s">
        <v>17819</v>
      </c>
      <c r="E5547" s="55" t="s">
        <v>34</v>
      </c>
      <c r="F5547" s="3">
        <v>43551</v>
      </c>
      <c r="G5547" s="55" t="s">
        <v>37</v>
      </c>
      <c r="H5547" s="55" t="s">
        <v>64</v>
      </c>
      <c r="I5547">
        <v>43390</v>
      </c>
      <c r="J5547">
        <v>5.3666666666666663</v>
      </c>
      <c r="K5547">
        <v>112</v>
      </c>
      <c r="L5547" s="55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5">
      <c r="A5548" s="55" t="s">
        <v>39</v>
      </c>
      <c r="B5548" s="55" t="s">
        <v>37427</v>
      </c>
      <c r="C5548" s="55" t="s">
        <v>74</v>
      </c>
      <c r="D5548" s="55" t="s">
        <v>17819</v>
      </c>
      <c r="E5548" s="55" t="s">
        <v>34</v>
      </c>
      <c r="F5548" s="3">
        <v>43551</v>
      </c>
      <c r="G5548" s="55" t="s">
        <v>37</v>
      </c>
      <c r="H5548" s="55" t="s">
        <v>152</v>
      </c>
      <c r="I5548">
        <v>43390</v>
      </c>
      <c r="J5548">
        <v>5.3666666666666663</v>
      </c>
      <c r="K5548">
        <v>396</v>
      </c>
      <c r="L5548" s="55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5">
      <c r="A5549" s="55" t="s">
        <v>39</v>
      </c>
      <c r="B5549" s="55" t="s">
        <v>37427</v>
      </c>
      <c r="C5549" s="55" t="s">
        <v>74</v>
      </c>
      <c r="D5549" s="55" t="s">
        <v>17819</v>
      </c>
      <c r="E5549" s="55" t="s">
        <v>34</v>
      </c>
      <c r="F5549" s="3">
        <v>43551</v>
      </c>
      <c r="G5549" s="55" t="s">
        <v>37</v>
      </c>
      <c r="H5549" s="55" t="s">
        <v>143</v>
      </c>
      <c r="I5549">
        <v>43390</v>
      </c>
      <c r="J5549">
        <v>5.3666666666666663</v>
      </c>
      <c r="K5549">
        <v>98</v>
      </c>
      <c r="L5549" s="55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5">
      <c r="A5550" s="55" t="s">
        <v>39</v>
      </c>
      <c r="B5550" s="55" t="s">
        <v>37427</v>
      </c>
      <c r="C5550" s="55" t="s">
        <v>74</v>
      </c>
      <c r="D5550" s="55" t="s">
        <v>17819</v>
      </c>
      <c r="E5550" s="55" t="s">
        <v>34</v>
      </c>
      <c r="F5550" s="3">
        <v>43551</v>
      </c>
      <c r="G5550" s="55" t="s">
        <v>37</v>
      </c>
      <c r="H5550" s="55" t="s">
        <v>149</v>
      </c>
      <c r="I5550">
        <v>43390</v>
      </c>
      <c r="J5550">
        <v>5.3666666666666663</v>
      </c>
      <c r="K5550">
        <v>1821</v>
      </c>
      <c r="L5550" s="55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5">
      <c r="A5551" s="55" t="s">
        <v>39</v>
      </c>
      <c r="B5551" s="55" t="s">
        <v>37427</v>
      </c>
      <c r="C5551" s="55" t="s">
        <v>74</v>
      </c>
      <c r="D5551" s="55" t="s">
        <v>17819</v>
      </c>
      <c r="E5551" s="55" t="s">
        <v>34</v>
      </c>
      <c r="F5551" s="3">
        <v>43551</v>
      </c>
      <c r="G5551" s="55" t="s">
        <v>37</v>
      </c>
      <c r="H5551" s="55" t="s">
        <v>140</v>
      </c>
      <c r="I5551">
        <v>43390</v>
      </c>
      <c r="J5551">
        <v>5.3666666666666663</v>
      </c>
      <c r="K5551">
        <v>330</v>
      </c>
      <c r="L5551" s="55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5">
      <c r="A5552" s="55" t="s">
        <v>39</v>
      </c>
      <c r="B5552" s="55" t="s">
        <v>37427</v>
      </c>
      <c r="C5552" s="55" t="s">
        <v>74</v>
      </c>
      <c r="D5552" s="55" t="s">
        <v>17819</v>
      </c>
      <c r="E5552" s="55" t="s">
        <v>34</v>
      </c>
      <c r="F5552" s="3">
        <v>43551</v>
      </c>
      <c r="G5552" s="55" t="s">
        <v>37</v>
      </c>
      <c r="H5552" s="55" t="s">
        <v>134</v>
      </c>
      <c r="I5552">
        <v>43390</v>
      </c>
      <c r="J5552">
        <v>5.3666666666666663</v>
      </c>
      <c r="K5552">
        <v>206</v>
      </c>
      <c r="L5552" s="55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5">
      <c r="A5553" s="55" t="s">
        <v>39</v>
      </c>
      <c r="B5553" s="55" t="s">
        <v>37427</v>
      </c>
      <c r="C5553" s="55" t="s">
        <v>74</v>
      </c>
      <c r="D5553" s="55" t="s">
        <v>17819</v>
      </c>
      <c r="E5553" s="55" t="s">
        <v>34</v>
      </c>
      <c r="F5553" s="3">
        <v>43551</v>
      </c>
      <c r="G5553" s="55" t="s">
        <v>37</v>
      </c>
      <c r="H5553" s="55" t="s">
        <v>224</v>
      </c>
      <c r="I5553">
        <v>43390</v>
      </c>
      <c r="J5553">
        <v>5.3666666666666663</v>
      </c>
      <c r="K5553">
        <v>1029</v>
      </c>
      <c r="L5553" s="55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5">
      <c r="A5554" s="55" t="s">
        <v>39</v>
      </c>
      <c r="B5554" s="55" t="s">
        <v>37427</v>
      </c>
      <c r="C5554" s="55" t="s">
        <v>74</v>
      </c>
      <c r="D5554" s="55" t="s">
        <v>17819</v>
      </c>
      <c r="E5554" s="55" t="s">
        <v>34</v>
      </c>
      <c r="F5554" s="3">
        <v>43551</v>
      </c>
      <c r="G5554" s="55" t="s">
        <v>37</v>
      </c>
      <c r="H5554" s="55" t="s">
        <v>77</v>
      </c>
      <c r="I5554">
        <v>43390</v>
      </c>
      <c r="J5554">
        <v>5.3666666666666663</v>
      </c>
      <c r="K5554">
        <v>1665</v>
      </c>
      <c r="L5554" s="55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5">
      <c r="A5555" s="55" t="s">
        <v>39</v>
      </c>
      <c r="B5555" s="55" t="s">
        <v>37427</v>
      </c>
      <c r="C5555" s="55" t="s">
        <v>74</v>
      </c>
      <c r="D5555" s="55" t="s">
        <v>17819</v>
      </c>
      <c r="E5555" s="55" t="s">
        <v>34</v>
      </c>
      <c r="F5555" s="3">
        <v>43551</v>
      </c>
      <c r="G5555" s="55" t="s">
        <v>37</v>
      </c>
      <c r="H5555" s="55" t="s">
        <v>5196</v>
      </c>
      <c r="I5555">
        <v>43390</v>
      </c>
      <c r="J5555">
        <v>5.3666666666666663</v>
      </c>
      <c r="K5555">
        <v>242</v>
      </c>
      <c r="L5555" s="55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5">
      <c r="A5556" s="55" t="s">
        <v>39</v>
      </c>
      <c r="B5556" s="55" t="s">
        <v>37427</v>
      </c>
      <c r="C5556" s="55" t="s">
        <v>74</v>
      </c>
      <c r="D5556" s="55" t="s">
        <v>17819</v>
      </c>
      <c r="E5556" s="55" t="s">
        <v>34</v>
      </c>
      <c r="F5556" s="3">
        <v>43551</v>
      </c>
      <c r="G5556" s="55" t="s">
        <v>37</v>
      </c>
      <c r="H5556" s="55" t="s">
        <v>8295</v>
      </c>
      <c r="I5556">
        <v>43390</v>
      </c>
      <c r="J5556">
        <v>5.3666666666666663</v>
      </c>
      <c r="K5556">
        <v>362</v>
      </c>
      <c r="L5556" s="55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5">
      <c r="A5557" s="55" t="s">
        <v>39</v>
      </c>
      <c r="B5557" s="55" t="s">
        <v>37427</v>
      </c>
      <c r="C5557" s="55" t="s">
        <v>74</v>
      </c>
      <c r="D5557" s="55" t="s">
        <v>17819</v>
      </c>
      <c r="E5557" s="55" t="s">
        <v>34</v>
      </c>
      <c r="F5557" s="3">
        <v>43551</v>
      </c>
      <c r="G5557" s="55" t="s">
        <v>37</v>
      </c>
      <c r="H5557" s="55" t="s">
        <v>174</v>
      </c>
      <c r="I5557">
        <v>43390</v>
      </c>
      <c r="J5557">
        <v>5.3666666666666663</v>
      </c>
      <c r="K5557">
        <v>104</v>
      </c>
      <c r="L5557" s="55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5">
      <c r="A5558" s="55" t="s">
        <v>39</v>
      </c>
      <c r="B5558" s="55" t="s">
        <v>37427</v>
      </c>
      <c r="C5558" s="55" t="s">
        <v>74</v>
      </c>
      <c r="D5558" s="55" t="s">
        <v>17819</v>
      </c>
      <c r="E5558" s="55" t="s">
        <v>34</v>
      </c>
      <c r="F5558" s="3">
        <v>43551</v>
      </c>
      <c r="G5558" s="55" t="s">
        <v>37</v>
      </c>
      <c r="H5558" s="55" t="s">
        <v>15800</v>
      </c>
      <c r="I5558">
        <v>43390</v>
      </c>
      <c r="J5558">
        <v>5.3666666666666663</v>
      </c>
      <c r="K5558">
        <v>206</v>
      </c>
      <c r="L5558" s="55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5">
      <c r="A5559" s="55" t="s">
        <v>39</v>
      </c>
      <c r="B5559" s="55" t="s">
        <v>37427</v>
      </c>
      <c r="C5559" s="55" t="s">
        <v>74</v>
      </c>
      <c r="D5559" s="55" t="s">
        <v>17819</v>
      </c>
      <c r="E5559" s="55" t="s">
        <v>34</v>
      </c>
      <c r="F5559" s="3">
        <v>43551</v>
      </c>
      <c r="G5559" s="55" t="s">
        <v>37</v>
      </c>
      <c r="H5559" s="55" t="s">
        <v>64</v>
      </c>
      <c r="I5559">
        <v>43390</v>
      </c>
      <c r="J5559">
        <v>5.3666666666666663</v>
      </c>
      <c r="K5559">
        <v>100</v>
      </c>
      <c r="L5559" s="55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5">
      <c r="A5560" s="55" t="s">
        <v>39</v>
      </c>
      <c r="B5560" s="55" t="s">
        <v>37427</v>
      </c>
      <c r="C5560" s="55" t="s">
        <v>74</v>
      </c>
      <c r="D5560" s="55" t="s">
        <v>17819</v>
      </c>
      <c r="E5560" s="55" t="s">
        <v>34</v>
      </c>
      <c r="F5560" s="3">
        <v>43551</v>
      </c>
      <c r="G5560" s="55" t="s">
        <v>37</v>
      </c>
      <c r="H5560" s="55" t="s">
        <v>128</v>
      </c>
      <c r="I5560">
        <v>43390</v>
      </c>
      <c r="J5560">
        <v>5.3666666666666663</v>
      </c>
      <c r="K5560">
        <v>192</v>
      </c>
      <c r="L5560" s="55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5">
      <c r="A5561" s="55" t="s">
        <v>39</v>
      </c>
      <c r="B5561" s="55" t="s">
        <v>37427</v>
      </c>
      <c r="C5561" s="55" t="s">
        <v>74</v>
      </c>
      <c r="D5561" s="55" t="s">
        <v>17819</v>
      </c>
      <c r="E5561" s="55" t="s">
        <v>34</v>
      </c>
      <c r="F5561" s="3">
        <v>43551</v>
      </c>
      <c r="G5561" s="55" t="s">
        <v>37</v>
      </c>
      <c r="H5561" s="55" t="s">
        <v>114</v>
      </c>
      <c r="I5561">
        <v>43390</v>
      </c>
      <c r="J5561">
        <v>5.3666666666666663</v>
      </c>
      <c r="K5561">
        <v>410</v>
      </c>
      <c r="L5561" s="55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5">
      <c r="A5562" s="55" t="s">
        <v>39</v>
      </c>
      <c r="B5562" s="55" t="s">
        <v>37425</v>
      </c>
      <c r="C5562" s="55" t="s">
        <v>32</v>
      </c>
      <c r="D5562" s="55" t="s">
        <v>18047</v>
      </c>
      <c r="E5562" s="55" t="s">
        <v>34</v>
      </c>
      <c r="F5562" s="3">
        <v>43554</v>
      </c>
      <c r="G5562" s="55" t="s">
        <v>37</v>
      </c>
      <c r="H5562" s="55" t="s">
        <v>2841</v>
      </c>
      <c r="I5562">
        <v>43374</v>
      </c>
      <c r="J5562">
        <v>6</v>
      </c>
      <c r="K5562">
        <v>99</v>
      </c>
      <c r="L5562" s="55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5">
      <c r="A5563" s="55" t="s">
        <v>39</v>
      </c>
      <c r="B5563" s="55" t="s">
        <v>37426</v>
      </c>
      <c r="C5563" s="55" t="s">
        <v>93</v>
      </c>
      <c r="D5563" s="55" t="s">
        <v>17259</v>
      </c>
      <c r="E5563" s="55" t="s">
        <v>34</v>
      </c>
      <c r="F5563" s="3">
        <v>43554</v>
      </c>
      <c r="G5563" s="55" t="s">
        <v>37</v>
      </c>
      <c r="H5563" s="55" t="s">
        <v>10745</v>
      </c>
      <c r="I5563">
        <v>43389</v>
      </c>
      <c r="J5563">
        <v>5.5</v>
      </c>
      <c r="K5563">
        <v>121</v>
      </c>
      <c r="L5563" s="55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5">
      <c r="A5564" s="55" t="s">
        <v>39</v>
      </c>
      <c r="B5564" s="55" t="s">
        <v>37426</v>
      </c>
      <c r="C5564" s="55" t="s">
        <v>93</v>
      </c>
      <c r="D5564" s="55" t="s">
        <v>17259</v>
      </c>
      <c r="E5564" s="55" t="s">
        <v>34</v>
      </c>
      <c r="F5564" s="3">
        <v>43554</v>
      </c>
      <c r="G5564" s="55" t="s">
        <v>37</v>
      </c>
      <c r="H5564" s="55" t="s">
        <v>2841</v>
      </c>
      <c r="I5564">
        <v>43389</v>
      </c>
      <c r="J5564">
        <v>5.5</v>
      </c>
      <c r="K5564">
        <v>102</v>
      </c>
      <c r="L5564" s="55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5" t="s">
        <v>39</v>
      </c>
      <c r="B5565" s="55" t="s">
        <v>37426</v>
      </c>
      <c r="C5565" s="55" t="s">
        <v>93</v>
      </c>
      <c r="D5565" s="55" t="s">
        <v>17259</v>
      </c>
      <c r="E5565" s="55" t="s">
        <v>34</v>
      </c>
      <c r="F5565" s="3">
        <v>43554</v>
      </c>
      <c r="G5565" s="55" t="s">
        <v>37</v>
      </c>
      <c r="H5565" s="55" t="s">
        <v>198</v>
      </c>
      <c r="I5565">
        <v>43389</v>
      </c>
      <c r="J5565">
        <v>5.5</v>
      </c>
      <c r="K5565">
        <v>102</v>
      </c>
      <c r="L5565" s="55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5">
      <c r="A5566" s="55" t="s">
        <v>39</v>
      </c>
      <c r="B5566" s="55" t="s">
        <v>37426</v>
      </c>
      <c r="C5566" s="55" t="s">
        <v>93</v>
      </c>
      <c r="D5566" s="55" t="s">
        <v>17259</v>
      </c>
      <c r="E5566" s="55" t="s">
        <v>34</v>
      </c>
      <c r="F5566" s="3">
        <v>43554</v>
      </c>
      <c r="G5566" s="55" t="s">
        <v>37</v>
      </c>
      <c r="H5566" s="55" t="s">
        <v>8736</v>
      </c>
      <c r="I5566">
        <v>43389</v>
      </c>
      <c r="J5566">
        <v>5.5</v>
      </c>
      <c r="K5566">
        <v>200</v>
      </c>
      <c r="L5566" s="55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5">
      <c r="A5567" s="55" t="s">
        <v>39</v>
      </c>
      <c r="B5567" s="55" t="s">
        <v>37426</v>
      </c>
      <c r="C5567" s="55" t="s">
        <v>93</v>
      </c>
      <c r="D5567" s="55" t="s">
        <v>17259</v>
      </c>
      <c r="E5567" s="55" t="s">
        <v>34</v>
      </c>
      <c r="F5567" s="3">
        <v>43554</v>
      </c>
      <c r="G5567" s="55" t="s">
        <v>37</v>
      </c>
      <c r="H5567" s="55" t="s">
        <v>198</v>
      </c>
      <c r="I5567">
        <v>43389</v>
      </c>
      <c r="J5567">
        <v>5.5</v>
      </c>
      <c r="K5567">
        <v>282</v>
      </c>
      <c r="L5567" s="55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5">
      <c r="A5568" s="55" t="s">
        <v>39</v>
      </c>
      <c r="B5568" s="55" t="s">
        <v>37426</v>
      </c>
      <c r="C5568" s="55" t="s">
        <v>116</v>
      </c>
      <c r="D5568" s="55" t="s">
        <v>15905</v>
      </c>
      <c r="E5568" s="55" t="s">
        <v>34</v>
      </c>
      <c r="F5568" s="3">
        <v>43554</v>
      </c>
      <c r="G5568" s="55" t="s">
        <v>37</v>
      </c>
      <c r="H5568" s="55" t="s">
        <v>209</v>
      </c>
      <c r="I5568">
        <v>43396</v>
      </c>
      <c r="J5568">
        <v>5.2666666666666666</v>
      </c>
      <c r="K5568">
        <v>975</v>
      </c>
      <c r="L5568" s="55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5">
      <c r="A5569" s="55" t="s">
        <v>39</v>
      </c>
      <c r="B5569" s="55" t="s">
        <v>37426</v>
      </c>
      <c r="C5569" s="55" t="s">
        <v>116</v>
      </c>
      <c r="D5569" s="55" t="s">
        <v>15905</v>
      </c>
      <c r="E5569" s="55" t="s">
        <v>47</v>
      </c>
      <c r="F5569" s="3">
        <v>43554</v>
      </c>
      <c r="G5569" s="55" t="s">
        <v>37</v>
      </c>
      <c r="H5569" s="55" t="s">
        <v>209</v>
      </c>
      <c r="I5569">
        <v>43396</v>
      </c>
      <c r="J5569">
        <v>5.2666666666666666</v>
      </c>
      <c r="K5569">
        <v>-975</v>
      </c>
      <c r="L5569" s="55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5">
      <c r="A5570" s="55" t="s">
        <v>39</v>
      </c>
      <c r="B5570" s="55" t="s">
        <v>37426</v>
      </c>
      <c r="C5570" s="55" t="s">
        <v>116</v>
      </c>
      <c r="D5570" s="55" t="s">
        <v>15905</v>
      </c>
      <c r="E5570" s="55" t="s">
        <v>34</v>
      </c>
      <c r="F5570" s="3">
        <v>43554</v>
      </c>
      <c r="G5570" s="55" t="s">
        <v>37</v>
      </c>
      <c r="H5570" s="55" t="s">
        <v>209</v>
      </c>
      <c r="I5570">
        <v>43396</v>
      </c>
      <c r="J5570">
        <v>5.2666666666666666</v>
      </c>
      <c r="K5570">
        <v>975</v>
      </c>
      <c r="L5570" s="55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5">
      <c r="A5571" s="55" t="s">
        <v>39</v>
      </c>
      <c r="B5571" s="55" t="s">
        <v>37426</v>
      </c>
      <c r="C5571" s="55" t="s">
        <v>481</v>
      </c>
      <c r="D5571" s="55" t="s">
        <v>17435</v>
      </c>
      <c r="E5571" s="55" t="s">
        <v>34</v>
      </c>
      <c r="F5571" s="3">
        <v>43554</v>
      </c>
      <c r="G5571" s="55" t="s">
        <v>37</v>
      </c>
      <c r="H5571" s="55" t="s">
        <v>64</v>
      </c>
      <c r="I5571">
        <v>43382</v>
      </c>
      <c r="J5571">
        <v>5.7333333333333334</v>
      </c>
      <c r="K5571">
        <v>116</v>
      </c>
      <c r="L5571" s="55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5">
      <c r="A5572" s="55" t="s">
        <v>39</v>
      </c>
      <c r="B5572" s="55" t="s">
        <v>37426</v>
      </c>
      <c r="C5572" s="55" t="s">
        <v>481</v>
      </c>
      <c r="D5572" s="55" t="s">
        <v>17435</v>
      </c>
      <c r="E5572" s="55" t="s">
        <v>34</v>
      </c>
      <c r="F5572" s="3">
        <v>43554</v>
      </c>
      <c r="G5572" s="55" t="s">
        <v>37</v>
      </c>
      <c r="H5572" s="55" t="s">
        <v>91</v>
      </c>
      <c r="I5572">
        <v>43382</v>
      </c>
      <c r="J5572">
        <v>5.7333333333333334</v>
      </c>
      <c r="K5572">
        <v>997</v>
      </c>
      <c r="L5572" s="55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5">
      <c r="A5573" s="55" t="s">
        <v>39</v>
      </c>
      <c r="B5573" s="55" t="s">
        <v>37426</v>
      </c>
      <c r="C5573" s="55" t="s">
        <v>481</v>
      </c>
      <c r="D5573" s="55" t="s">
        <v>17435</v>
      </c>
      <c r="E5573" s="55" t="s">
        <v>34</v>
      </c>
      <c r="F5573" s="3">
        <v>43554</v>
      </c>
      <c r="G5573" s="55" t="s">
        <v>37</v>
      </c>
      <c r="H5573" s="55" t="s">
        <v>204</v>
      </c>
      <c r="I5573">
        <v>43382</v>
      </c>
      <c r="J5573">
        <v>5.7333333333333334</v>
      </c>
      <c r="K5573">
        <v>434</v>
      </c>
      <c r="L5573" s="55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5">
      <c r="A5574" s="55" t="s">
        <v>39</v>
      </c>
      <c r="B5574" s="55" t="s">
        <v>37426</v>
      </c>
      <c r="C5574" s="55" t="s">
        <v>481</v>
      </c>
      <c r="D5574" s="55" t="s">
        <v>17435</v>
      </c>
      <c r="E5574" s="55" t="s">
        <v>34</v>
      </c>
      <c r="F5574" s="3">
        <v>43554</v>
      </c>
      <c r="G5574" s="55" t="s">
        <v>37</v>
      </c>
      <c r="H5574" s="55" t="s">
        <v>201</v>
      </c>
      <c r="I5574">
        <v>43382</v>
      </c>
      <c r="J5574">
        <v>5.7333333333333334</v>
      </c>
      <c r="K5574">
        <v>102</v>
      </c>
      <c r="L5574" s="55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5">
      <c r="A5575" s="55" t="s">
        <v>39</v>
      </c>
      <c r="B5575" s="55" t="s">
        <v>37427</v>
      </c>
      <c r="C5575" s="55" t="s">
        <v>45</v>
      </c>
      <c r="D5575" s="55" t="s">
        <v>17185</v>
      </c>
      <c r="E5575" s="55" t="s">
        <v>34</v>
      </c>
      <c r="F5575" s="3">
        <v>43554</v>
      </c>
      <c r="G5575" s="55" t="s">
        <v>37</v>
      </c>
      <c r="H5575" s="55" t="s">
        <v>140</v>
      </c>
      <c r="I5575">
        <v>43397</v>
      </c>
      <c r="J5575">
        <v>5.2333333333333334</v>
      </c>
      <c r="K5575">
        <v>400</v>
      </c>
      <c r="L5575" s="55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5" t="s">
        <v>39</v>
      </c>
      <c r="B5576" s="55" t="s">
        <v>37427</v>
      </c>
      <c r="C5576" s="55" t="s">
        <v>45</v>
      </c>
      <c r="D5576" s="55" t="s">
        <v>17185</v>
      </c>
      <c r="E5576" s="55" t="s">
        <v>34</v>
      </c>
      <c r="F5576" s="3">
        <v>43554</v>
      </c>
      <c r="G5576" s="55" t="s">
        <v>37</v>
      </c>
      <c r="H5576" s="55" t="s">
        <v>167</v>
      </c>
      <c r="I5576">
        <v>43397</v>
      </c>
      <c r="J5576">
        <v>5.2333333333333334</v>
      </c>
      <c r="K5576">
        <v>400</v>
      </c>
      <c r="L5576" s="55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5">
      <c r="A5577" s="55" t="s">
        <v>39</v>
      </c>
      <c r="B5577" s="55" t="s">
        <v>37427</v>
      </c>
      <c r="C5577" s="55" t="s">
        <v>45</v>
      </c>
      <c r="D5577" s="55" t="s">
        <v>17185</v>
      </c>
      <c r="E5577" s="55" t="s">
        <v>34</v>
      </c>
      <c r="F5577" s="3">
        <v>43554</v>
      </c>
      <c r="G5577" s="55" t="s">
        <v>37</v>
      </c>
      <c r="H5577" s="55" t="s">
        <v>50</v>
      </c>
      <c r="I5577">
        <v>43397</v>
      </c>
      <c r="J5577">
        <v>5.2333333333333334</v>
      </c>
      <c r="K5577">
        <v>949</v>
      </c>
      <c r="L5577" s="55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5">
      <c r="A5578" s="55" t="s">
        <v>39</v>
      </c>
      <c r="B5578" s="55" t="s">
        <v>37427</v>
      </c>
      <c r="C5578" s="55" t="s">
        <v>45</v>
      </c>
      <c r="D5578" s="55" t="s">
        <v>17185</v>
      </c>
      <c r="E5578" s="55" t="s">
        <v>34</v>
      </c>
      <c r="F5578" s="3">
        <v>43554</v>
      </c>
      <c r="G5578" s="55" t="s">
        <v>37</v>
      </c>
      <c r="H5578" s="55" t="s">
        <v>218</v>
      </c>
      <c r="I5578">
        <v>43397</v>
      </c>
      <c r="J5578">
        <v>5.2333333333333334</v>
      </c>
      <c r="K5578">
        <v>506</v>
      </c>
      <c r="L5578" s="55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5">
      <c r="A5579" s="55" t="s">
        <v>39</v>
      </c>
      <c r="B5579" s="55" t="s">
        <v>37427</v>
      </c>
      <c r="C5579" s="55" t="s">
        <v>45</v>
      </c>
      <c r="D5579" s="55" t="s">
        <v>17185</v>
      </c>
      <c r="E5579" s="55" t="s">
        <v>34</v>
      </c>
      <c r="F5579" s="3">
        <v>43554</v>
      </c>
      <c r="G5579" s="55" t="s">
        <v>37</v>
      </c>
      <c r="H5579" s="55" t="s">
        <v>134</v>
      </c>
      <c r="I5579">
        <v>43397</v>
      </c>
      <c r="J5579">
        <v>5.2333333333333334</v>
      </c>
      <c r="K5579">
        <v>92</v>
      </c>
      <c r="L5579" s="55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5">
      <c r="A5580" s="55" t="s">
        <v>39</v>
      </c>
      <c r="B5580" s="55" t="s">
        <v>37427</v>
      </c>
      <c r="C5580" s="55" t="s">
        <v>45</v>
      </c>
      <c r="D5580" s="55" t="s">
        <v>17185</v>
      </c>
      <c r="E5580" s="55" t="s">
        <v>34</v>
      </c>
      <c r="F5580" s="3">
        <v>43554</v>
      </c>
      <c r="G5580" s="55" t="s">
        <v>37</v>
      </c>
      <c r="H5580" s="55" t="s">
        <v>77</v>
      </c>
      <c r="I5580">
        <v>43397</v>
      </c>
      <c r="J5580">
        <v>5.2333333333333334</v>
      </c>
      <c r="K5580">
        <v>2554</v>
      </c>
      <c r="L5580" s="55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5">
      <c r="A5581" s="55" t="s">
        <v>39</v>
      </c>
      <c r="B5581" s="55" t="s">
        <v>37427</v>
      </c>
      <c r="C5581" s="55" t="s">
        <v>45</v>
      </c>
      <c r="D5581" s="55" t="s">
        <v>17185</v>
      </c>
      <c r="E5581" s="55" t="s">
        <v>34</v>
      </c>
      <c r="F5581" s="3">
        <v>43554</v>
      </c>
      <c r="G5581" s="55" t="s">
        <v>37</v>
      </c>
      <c r="H5581" s="55" t="s">
        <v>57</v>
      </c>
      <c r="I5581">
        <v>43397</v>
      </c>
      <c r="J5581">
        <v>5.2333333333333334</v>
      </c>
      <c r="K5581">
        <v>480</v>
      </c>
      <c r="L5581" s="55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5">
      <c r="A5582" s="55" t="s">
        <v>39</v>
      </c>
      <c r="B5582" s="55" t="s">
        <v>37427</v>
      </c>
      <c r="C5582" s="55" t="s">
        <v>45</v>
      </c>
      <c r="D5582" s="55" t="s">
        <v>17185</v>
      </c>
      <c r="E5582" s="55" t="s">
        <v>34</v>
      </c>
      <c r="F5582" s="3">
        <v>43554</v>
      </c>
      <c r="G5582" s="55" t="s">
        <v>37</v>
      </c>
      <c r="H5582" s="55" t="s">
        <v>221</v>
      </c>
      <c r="I5582">
        <v>43397</v>
      </c>
      <c r="J5582">
        <v>5.2333333333333334</v>
      </c>
      <c r="K5582">
        <v>104</v>
      </c>
      <c r="L5582" s="55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5">
      <c r="A5583" s="55" t="s">
        <v>39</v>
      </c>
      <c r="B5583" s="55" t="s">
        <v>37427</v>
      </c>
      <c r="C5583" s="55" t="s">
        <v>45</v>
      </c>
      <c r="D5583" s="55" t="s">
        <v>17185</v>
      </c>
      <c r="E5583" s="55" t="s">
        <v>34</v>
      </c>
      <c r="F5583" s="3">
        <v>43554</v>
      </c>
      <c r="G5583" s="55" t="s">
        <v>37</v>
      </c>
      <c r="H5583" s="55" t="s">
        <v>17708</v>
      </c>
      <c r="I5583">
        <v>43397</v>
      </c>
      <c r="J5583">
        <v>5.2333333333333334</v>
      </c>
      <c r="K5583">
        <v>196</v>
      </c>
      <c r="L5583" s="55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5">
      <c r="A5584" s="55" t="s">
        <v>39</v>
      </c>
      <c r="B5584" s="55" t="s">
        <v>37427</v>
      </c>
      <c r="C5584" s="55" t="s">
        <v>45</v>
      </c>
      <c r="D5584" s="55" t="s">
        <v>17185</v>
      </c>
      <c r="E5584" s="55" t="s">
        <v>34</v>
      </c>
      <c r="F5584" s="3">
        <v>43554</v>
      </c>
      <c r="G5584" s="55" t="s">
        <v>37</v>
      </c>
      <c r="H5584" s="55" t="s">
        <v>15800</v>
      </c>
      <c r="I5584">
        <v>43397</v>
      </c>
      <c r="J5584">
        <v>5.2333333333333334</v>
      </c>
      <c r="K5584">
        <v>100</v>
      </c>
      <c r="L5584" s="55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5">
      <c r="A5585" s="55" t="s">
        <v>39</v>
      </c>
      <c r="B5585" s="55" t="s">
        <v>37427</v>
      </c>
      <c r="C5585" s="55" t="s">
        <v>45</v>
      </c>
      <c r="D5585" s="55" t="s">
        <v>17185</v>
      </c>
      <c r="E5585" s="55" t="s">
        <v>34</v>
      </c>
      <c r="F5585" s="3">
        <v>43554</v>
      </c>
      <c r="G5585" s="55" t="s">
        <v>37</v>
      </c>
      <c r="H5585" s="55" t="s">
        <v>1900</v>
      </c>
      <c r="I5585">
        <v>43397</v>
      </c>
      <c r="J5585">
        <v>5.2333333333333334</v>
      </c>
      <c r="K5585">
        <v>92</v>
      </c>
      <c r="L5585" s="55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5">
      <c r="A5586" s="55" t="s">
        <v>39</v>
      </c>
      <c r="B5586" s="55" t="s">
        <v>37427</v>
      </c>
      <c r="C5586" s="55" t="s">
        <v>45</v>
      </c>
      <c r="D5586" s="55" t="s">
        <v>17185</v>
      </c>
      <c r="E5586" s="55" t="s">
        <v>34</v>
      </c>
      <c r="F5586" s="3">
        <v>43554</v>
      </c>
      <c r="G5586" s="55" t="s">
        <v>37</v>
      </c>
      <c r="H5586" s="55" t="s">
        <v>174</v>
      </c>
      <c r="I5586">
        <v>43397</v>
      </c>
      <c r="J5586">
        <v>5.2333333333333334</v>
      </c>
      <c r="K5586">
        <v>290</v>
      </c>
      <c r="L5586" s="55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5">
      <c r="A5587" s="55" t="s">
        <v>39</v>
      </c>
      <c r="B5587" s="55" t="s">
        <v>37427</v>
      </c>
      <c r="C5587" s="55" t="s">
        <v>45</v>
      </c>
      <c r="D5587" s="55" t="s">
        <v>17185</v>
      </c>
      <c r="E5587" s="55" t="s">
        <v>34</v>
      </c>
      <c r="F5587" s="3">
        <v>43554</v>
      </c>
      <c r="G5587" s="55" t="s">
        <v>37</v>
      </c>
      <c r="H5587" s="55" t="s">
        <v>177</v>
      </c>
      <c r="I5587">
        <v>43397</v>
      </c>
      <c r="J5587">
        <v>5.2333333333333334</v>
      </c>
      <c r="K5587">
        <v>520</v>
      </c>
      <c r="L5587" s="55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5">
      <c r="A5588" s="55" t="s">
        <v>39</v>
      </c>
      <c r="B5588" s="55" t="s">
        <v>37427</v>
      </c>
      <c r="C5588" s="55" t="s">
        <v>45</v>
      </c>
      <c r="D5588" s="55" t="s">
        <v>17185</v>
      </c>
      <c r="E5588" s="55" t="s">
        <v>34</v>
      </c>
      <c r="F5588" s="3">
        <v>43554</v>
      </c>
      <c r="G5588" s="55" t="s">
        <v>37</v>
      </c>
      <c r="H5588" s="55" t="s">
        <v>5196</v>
      </c>
      <c r="I5588">
        <v>43397</v>
      </c>
      <c r="J5588">
        <v>5.2333333333333334</v>
      </c>
      <c r="K5588">
        <v>320</v>
      </c>
      <c r="L5588" s="55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5">
      <c r="A5589" s="55" t="s">
        <v>39</v>
      </c>
      <c r="B5589" s="55" t="s">
        <v>37427</v>
      </c>
      <c r="C5589" s="55" t="s">
        <v>45</v>
      </c>
      <c r="D5589" s="55" t="s">
        <v>17185</v>
      </c>
      <c r="E5589" s="55" t="s">
        <v>34</v>
      </c>
      <c r="F5589" s="3">
        <v>43554</v>
      </c>
      <c r="G5589" s="55" t="s">
        <v>37</v>
      </c>
      <c r="H5589" s="55" t="s">
        <v>16836</v>
      </c>
      <c r="I5589">
        <v>43397</v>
      </c>
      <c r="J5589">
        <v>5.2333333333333334</v>
      </c>
      <c r="K5589">
        <v>108</v>
      </c>
      <c r="L5589" s="55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5">
      <c r="A5590" s="55" t="s">
        <v>39</v>
      </c>
      <c r="B5590" s="55" t="s">
        <v>37427</v>
      </c>
      <c r="C5590" s="55" t="s">
        <v>45</v>
      </c>
      <c r="D5590" s="55" t="s">
        <v>17185</v>
      </c>
      <c r="E5590" s="55" t="s">
        <v>34</v>
      </c>
      <c r="F5590" s="3">
        <v>43554</v>
      </c>
      <c r="G5590" s="55" t="s">
        <v>37</v>
      </c>
      <c r="H5590" s="55" t="s">
        <v>146</v>
      </c>
      <c r="I5590">
        <v>43397</v>
      </c>
      <c r="J5590">
        <v>5.2333333333333334</v>
      </c>
      <c r="K5590">
        <v>178</v>
      </c>
      <c r="L5590" s="55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5">
      <c r="A5591" s="55" t="s">
        <v>39</v>
      </c>
      <c r="B5591" s="55" t="s">
        <v>37427</v>
      </c>
      <c r="C5591" s="55" t="s">
        <v>45</v>
      </c>
      <c r="D5591" s="55" t="s">
        <v>17185</v>
      </c>
      <c r="E5591" s="55" t="s">
        <v>34</v>
      </c>
      <c r="F5591" s="3">
        <v>43554</v>
      </c>
      <c r="G5591" s="55" t="s">
        <v>37</v>
      </c>
      <c r="H5591" s="55" t="s">
        <v>137</v>
      </c>
      <c r="I5591">
        <v>43397</v>
      </c>
      <c r="J5591">
        <v>5.2333333333333334</v>
      </c>
      <c r="K5591">
        <v>180</v>
      </c>
      <c r="L5591" s="55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5">
      <c r="A5592" s="55" t="s">
        <v>39</v>
      </c>
      <c r="B5592" s="55" t="s">
        <v>37427</v>
      </c>
      <c r="C5592" s="55" t="s">
        <v>45</v>
      </c>
      <c r="D5592" s="55" t="s">
        <v>17185</v>
      </c>
      <c r="E5592" s="55" t="s">
        <v>34</v>
      </c>
      <c r="F5592" s="3">
        <v>43554</v>
      </c>
      <c r="G5592" s="55" t="s">
        <v>37</v>
      </c>
      <c r="H5592" s="55" t="s">
        <v>131</v>
      </c>
      <c r="I5592">
        <v>43397</v>
      </c>
      <c r="J5592">
        <v>5.2333333333333334</v>
      </c>
      <c r="K5592">
        <v>220</v>
      </c>
      <c r="L5592" s="55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5">
      <c r="A5593" s="55" t="s">
        <v>39</v>
      </c>
      <c r="B5593" s="55" t="s">
        <v>37427</v>
      </c>
      <c r="C5593" s="55" t="s">
        <v>45</v>
      </c>
      <c r="D5593" s="55" t="s">
        <v>17185</v>
      </c>
      <c r="E5593" s="55" t="s">
        <v>34</v>
      </c>
      <c r="F5593" s="3">
        <v>43554</v>
      </c>
      <c r="G5593" s="55" t="s">
        <v>37</v>
      </c>
      <c r="H5593" s="55" t="s">
        <v>227</v>
      </c>
      <c r="I5593">
        <v>43397</v>
      </c>
      <c r="J5593">
        <v>5.2333333333333334</v>
      </c>
      <c r="K5593">
        <v>198</v>
      </c>
      <c r="L5593" s="55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5">
      <c r="A5594" s="55" t="s">
        <v>39</v>
      </c>
      <c r="B5594" s="55" t="s">
        <v>37427</v>
      </c>
      <c r="C5594" s="55" t="s">
        <v>45</v>
      </c>
      <c r="D5594" s="55" t="s">
        <v>17185</v>
      </c>
      <c r="E5594" s="55" t="s">
        <v>34</v>
      </c>
      <c r="F5594" s="3">
        <v>43554</v>
      </c>
      <c r="G5594" s="55" t="s">
        <v>37</v>
      </c>
      <c r="H5594" s="55" t="s">
        <v>119</v>
      </c>
      <c r="I5594">
        <v>43397</v>
      </c>
      <c r="J5594">
        <v>5.2333333333333334</v>
      </c>
      <c r="K5594">
        <v>110</v>
      </c>
      <c r="L5594" s="55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5">
      <c r="A5595" s="55" t="s">
        <v>39</v>
      </c>
      <c r="B5595" s="55" t="s">
        <v>37427</v>
      </c>
      <c r="C5595" s="55" t="s">
        <v>45</v>
      </c>
      <c r="D5595" s="55" t="s">
        <v>17185</v>
      </c>
      <c r="E5595" s="55" t="s">
        <v>34</v>
      </c>
      <c r="F5595" s="3">
        <v>43554</v>
      </c>
      <c r="G5595" s="55" t="s">
        <v>37</v>
      </c>
      <c r="H5595" s="55" t="s">
        <v>125</v>
      </c>
      <c r="I5595">
        <v>43397</v>
      </c>
      <c r="J5595">
        <v>5.2333333333333334</v>
      </c>
      <c r="K5595">
        <v>210</v>
      </c>
      <c r="L5595" s="55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5">
      <c r="A5596" s="55" t="s">
        <v>39</v>
      </c>
      <c r="B5596" s="55" t="s">
        <v>37427</v>
      </c>
      <c r="C5596" s="55" t="s">
        <v>45</v>
      </c>
      <c r="D5596" s="55" t="s">
        <v>17185</v>
      </c>
      <c r="E5596" s="55" t="s">
        <v>34</v>
      </c>
      <c r="F5596" s="3">
        <v>43554</v>
      </c>
      <c r="G5596" s="55" t="s">
        <v>37</v>
      </c>
      <c r="H5596" s="55" t="s">
        <v>8295</v>
      </c>
      <c r="I5596">
        <v>43397</v>
      </c>
      <c r="J5596">
        <v>5.2333333333333334</v>
      </c>
      <c r="K5596">
        <v>742</v>
      </c>
      <c r="L5596" s="55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5">
      <c r="A5597" s="55" t="s">
        <v>39</v>
      </c>
      <c r="B5597" s="55" t="s">
        <v>37427</v>
      </c>
      <c r="C5597" s="55" t="s">
        <v>45</v>
      </c>
      <c r="D5597" s="55" t="s">
        <v>17185</v>
      </c>
      <c r="E5597" s="55" t="s">
        <v>34</v>
      </c>
      <c r="F5597" s="3">
        <v>43554</v>
      </c>
      <c r="G5597" s="55" t="s">
        <v>37</v>
      </c>
      <c r="H5597" s="55" t="s">
        <v>224</v>
      </c>
      <c r="I5597">
        <v>43397</v>
      </c>
      <c r="J5597">
        <v>5.2333333333333334</v>
      </c>
      <c r="K5597">
        <v>500</v>
      </c>
      <c r="L5597" s="55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5">
      <c r="A5598" s="55" t="s">
        <v>39</v>
      </c>
      <c r="B5598" s="55" t="s">
        <v>37427</v>
      </c>
      <c r="C5598" s="55" t="s">
        <v>45</v>
      </c>
      <c r="D5598" s="55" t="s">
        <v>17185</v>
      </c>
      <c r="E5598" s="55" t="s">
        <v>34</v>
      </c>
      <c r="F5598" s="3">
        <v>43554</v>
      </c>
      <c r="G5598" s="55" t="s">
        <v>37</v>
      </c>
      <c r="H5598" s="55" t="s">
        <v>7923</v>
      </c>
      <c r="I5598">
        <v>43397</v>
      </c>
      <c r="J5598">
        <v>5.2333333333333334</v>
      </c>
      <c r="K5598">
        <v>326</v>
      </c>
      <c r="L5598" s="55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5">
      <c r="A5599" s="55" t="s">
        <v>39</v>
      </c>
      <c r="B5599" s="55" t="s">
        <v>37427</v>
      </c>
      <c r="C5599" s="55" t="s">
        <v>45</v>
      </c>
      <c r="D5599" s="55" t="s">
        <v>17185</v>
      </c>
      <c r="E5599" s="55" t="s">
        <v>34</v>
      </c>
      <c r="F5599" s="3">
        <v>43554</v>
      </c>
      <c r="G5599" s="55" t="s">
        <v>37</v>
      </c>
      <c r="H5599" s="55" t="s">
        <v>242</v>
      </c>
      <c r="I5599">
        <v>43397</v>
      </c>
      <c r="J5599">
        <v>5.2333333333333334</v>
      </c>
      <c r="K5599">
        <v>343.4</v>
      </c>
      <c r="L5599" s="55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5">
      <c r="A5600" s="55" t="s">
        <v>39</v>
      </c>
      <c r="B5600" s="55" t="s">
        <v>37427</v>
      </c>
      <c r="C5600" s="55" t="s">
        <v>45</v>
      </c>
      <c r="D5600" s="55" t="s">
        <v>17185</v>
      </c>
      <c r="E5600" s="55" t="s">
        <v>34</v>
      </c>
      <c r="F5600" s="3">
        <v>43554</v>
      </c>
      <c r="G5600" s="55" t="s">
        <v>37</v>
      </c>
      <c r="H5600" s="55" t="s">
        <v>64</v>
      </c>
      <c r="I5600">
        <v>43397</v>
      </c>
      <c r="J5600">
        <v>5.2333333333333334</v>
      </c>
      <c r="K5600">
        <v>240.2</v>
      </c>
      <c r="L5600" s="55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5">
      <c r="A5601" s="55" t="s">
        <v>39</v>
      </c>
      <c r="B5601" s="55" t="s">
        <v>37427</v>
      </c>
      <c r="C5601" s="55" t="s">
        <v>74</v>
      </c>
      <c r="D5601" s="55" t="s">
        <v>17819</v>
      </c>
      <c r="E5601" s="55" t="s">
        <v>34</v>
      </c>
      <c r="F5601" s="3">
        <v>43554</v>
      </c>
      <c r="G5601" s="55" t="s">
        <v>37</v>
      </c>
      <c r="H5601" s="55" t="s">
        <v>195</v>
      </c>
      <c r="I5601">
        <v>43390</v>
      </c>
      <c r="J5601">
        <v>5.4666666666666668</v>
      </c>
      <c r="K5601">
        <v>104.8</v>
      </c>
      <c r="L5601" s="55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5">
      <c r="A5602" s="55" t="s">
        <v>39</v>
      </c>
      <c r="B5602" s="55" t="s">
        <v>37427</v>
      </c>
      <c r="C5602" s="55" t="s">
        <v>74</v>
      </c>
      <c r="D5602" s="55" t="s">
        <v>17819</v>
      </c>
      <c r="E5602" s="55" t="s">
        <v>34</v>
      </c>
      <c r="F5602" s="3">
        <v>43554</v>
      </c>
      <c r="G5602" s="55" t="s">
        <v>37</v>
      </c>
      <c r="H5602" s="55" t="s">
        <v>261</v>
      </c>
      <c r="I5602">
        <v>43390</v>
      </c>
      <c r="J5602">
        <v>5.4666666666666668</v>
      </c>
      <c r="K5602">
        <v>102.8</v>
      </c>
      <c r="L5602" s="55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5">
      <c r="A5603" s="55" t="s">
        <v>39</v>
      </c>
      <c r="B5603" s="55" t="s">
        <v>37427</v>
      </c>
      <c r="C5603" s="55" t="s">
        <v>74</v>
      </c>
      <c r="D5603" s="55" t="s">
        <v>17819</v>
      </c>
      <c r="E5603" s="55" t="s">
        <v>34</v>
      </c>
      <c r="F5603" s="3">
        <v>43554</v>
      </c>
      <c r="G5603" s="55" t="s">
        <v>37</v>
      </c>
      <c r="H5603" s="55" t="s">
        <v>891</v>
      </c>
      <c r="I5603">
        <v>43390</v>
      </c>
      <c r="J5603">
        <v>5.4666666666666668</v>
      </c>
      <c r="K5603">
        <v>175.2</v>
      </c>
      <c r="L5603" s="55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5">
      <c r="A5604" s="55" t="s">
        <v>39</v>
      </c>
      <c r="B5604" s="55" t="s">
        <v>37427</v>
      </c>
      <c r="C5604" s="55" t="s">
        <v>74</v>
      </c>
      <c r="D5604" s="55" t="s">
        <v>17819</v>
      </c>
      <c r="E5604" s="55" t="s">
        <v>34</v>
      </c>
      <c r="F5604" s="3">
        <v>43554</v>
      </c>
      <c r="G5604" s="55" t="s">
        <v>37</v>
      </c>
      <c r="H5604" s="55" t="s">
        <v>91</v>
      </c>
      <c r="I5604">
        <v>43390</v>
      </c>
      <c r="J5604">
        <v>5.4666666666666668</v>
      </c>
      <c r="K5604">
        <v>2051.6</v>
      </c>
      <c r="L5604" s="55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5">
      <c r="A5605" s="55" t="s">
        <v>39</v>
      </c>
      <c r="B5605" s="55" t="s">
        <v>37427</v>
      </c>
      <c r="C5605" s="55" t="s">
        <v>74</v>
      </c>
      <c r="D5605" s="55" t="s">
        <v>17819</v>
      </c>
      <c r="E5605" s="55" t="s">
        <v>34</v>
      </c>
      <c r="F5605" s="3">
        <v>43554</v>
      </c>
      <c r="G5605" s="55" t="s">
        <v>37</v>
      </c>
      <c r="H5605" s="55" t="s">
        <v>204</v>
      </c>
      <c r="I5605">
        <v>43390</v>
      </c>
      <c r="J5605">
        <v>5.4666666666666668</v>
      </c>
      <c r="K5605">
        <v>212.4</v>
      </c>
      <c r="L5605" s="55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5">
      <c r="A5606" s="55" t="s">
        <v>39</v>
      </c>
      <c r="B5606" s="55" t="s">
        <v>37427</v>
      </c>
      <c r="C5606" s="55" t="s">
        <v>74</v>
      </c>
      <c r="D5606" s="55" t="s">
        <v>17819</v>
      </c>
      <c r="E5606" s="55" t="s">
        <v>34</v>
      </c>
      <c r="F5606" s="3">
        <v>43554</v>
      </c>
      <c r="G5606" s="55" t="s">
        <v>37</v>
      </c>
      <c r="H5606" s="55" t="s">
        <v>209</v>
      </c>
      <c r="I5606">
        <v>43390</v>
      </c>
      <c r="J5606">
        <v>5.4666666666666668</v>
      </c>
      <c r="K5606">
        <v>234.8</v>
      </c>
      <c r="L5606" s="55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5">
      <c r="A5607" s="55" t="s">
        <v>39</v>
      </c>
      <c r="B5607" s="55" t="s">
        <v>37427</v>
      </c>
      <c r="C5607" s="55" t="s">
        <v>74</v>
      </c>
      <c r="D5607" s="55" t="s">
        <v>17819</v>
      </c>
      <c r="E5607" s="55" t="s">
        <v>34</v>
      </c>
      <c r="F5607" s="3">
        <v>43554</v>
      </c>
      <c r="G5607" s="55" t="s">
        <v>37</v>
      </c>
      <c r="H5607" s="55" t="s">
        <v>201</v>
      </c>
      <c r="I5607">
        <v>43390</v>
      </c>
      <c r="J5607">
        <v>5.4666666666666668</v>
      </c>
      <c r="K5607">
        <v>102.6</v>
      </c>
      <c r="L5607" s="55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5">
      <c r="A5608" s="55" t="s">
        <v>39</v>
      </c>
      <c r="B5608" s="55" t="s">
        <v>37427</v>
      </c>
      <c r="C5608" s="55" t="s">
        <v>74</v>
      </c>
      <c r="D5608" s="55" t="s">
        <v>17819</v>
      </c>
      <c r="E5608" s="55" t="s">
        <v>34</v>
      </c>
      <c r="F5608" s="3">
        <v>43554</v>
      </c>
      <c r="G5608" s="55" t="s">
        <v>37</v>
      </c>
      <c r="H5608" s="55" t="s">
        <v>64</v>
      </c>
      <c r="I5608">
        <v>43390</v>
      </c>
      <c r="J5608">
        <v>5.4666666666666668</v>
      </c>
      <c r="K5608">
        <v>123.4</v>
      </c>
      <c r="L5608" s="55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5">
      <c r="A5609" s="55" t="s">
        <v>39</v>
      </c>
      <c r="B5609" s="55" t="s">
        <v>37427</v>
      </c>
      <c r="C5609" s="55" t="s">
        <v>74</v>
      </c>
      <c r="D5609" s="55" t="s">
        <v>17819</v>
      </c>
      <c r="E5609" s="55" t="s">
        <v>34</v>
      </c>
      <c r="F5609" s="3">
        <v>43554</v>
      </c>
      <c r="G5609" s="55" t="s">
        <v>37</v>
      </c>
      <c r="H5609" s="55" t="s">
        <v>242</v>
      </c>
      <c r="I5609">
        <v>43390</v>
      </c>
      <c r="J5609">
        <v>5.4666666666666668</v>
      </c>
      <c r="K5609">
        <v>233.4</v>
      </c>
      <c r="L5609" s="55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5">
      <c r="A5610" s="55" t="s">
        <v>39</v>
      </c>
      <c r="B5610" s="55" t="s">
        <v>37426</v>
      </c>
      <c r="C5610" s="55" t="s">
        <v>93</v>
      </c>
      <c r="D5610" s="55" t="s">
        <v>17259</v>
      </c>
      <c r="E5610" s="55" t="s">
        <v>34</v>
      </c>
      <c r="F5610" s="3">
        <v>43556</v>
      </c>
      <c r="G5610" s="55" t="s">
        <v>37</v>
      </c>
      <c r="H5610" s="55" t="s">
        <v>5454</v>
      </c>
      <c r="I5610">
        <v>43389</v>
      </c>
      <c r="J5610">
        <v>5.5666666666666664</v>
      </c>
      <c r="K5610">
        <v>984</v>
      </c>
      <c r="L5610" s="55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5">
      <c r="A5611" s="55" t="s">
        <v>39</v>
      </c>
      <c r="B5611" s="55" t="s">
        <v>37426</v>
      </c>
      <c r="C5611" s="55" t="s">
        <v>93</v>
      </c>
      <c r="D5611" s="55" t="s">
        <v>17259</v>
      </c>
      <c r="E5611" s="55" t="s">
        <v>34</v>
      </c>
      <c r="F5611" s="3">
        <v>43556</v>
      </c>
      <c r="G5611" s="55" t="s">
        <v>37</v>
      </c>
      <c r="H5611" s="55" t="s">
        <v>157</v>
      </c>
      <c r="I5611">
        <v>43389</v>
      </c>
      <c r="J5611">
        <v>5.5666666666666664</v>
      </c>
      <c r="K5611">
        <v>200</v>
      </c>
      <c r="L5611" s="55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5">
      <c r="A5612" s="55" t="s">
        <v>39</v>
      </c>
      <c r="B5612" s="55" t="s">
        <v>37426</v>
      </c>
      <c r="C5612" s="55" t="s">
        <v>93</v>
      </c>
      <c r="D5612" s="55" t="s">
        <v>17259</v>
      </c>
      <c r="E5612" s="55" t="s">
        <v>34</v>
      </c>
      <c r="F5612" s="3">
        <v>43556</v>
      </c>
      <c r="G5612" s="55" t="s">
        <v>37</v>
      </c>
      <c r="H5612" s="55" t="s">
        <v>377</v>
      </c>
      <c r="I5612">
        <v>43389</v>
      </c>
      <c r="J5612">
        <v>5.5666666666666664</v>
      </c>
      <c r="K5612">
        <v>520</v>
      </c>
      <c r="L5612" s="55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5">
      <c r="A5613" s="55" t="s">
        <v>39</v>
      </c>
      <c r="B5613" s="55" t="s">
        <v>37426</v>
      </c>
      <c r="C5613" s="55" t="s">
        <v>93</v>
      </c>
      <c r="D5613" s="55" t="s">
        <v>17259</v>
      </c>
      <c r="E5613" s="55" t="s">
        <v>34</v>
      </c>
      <c r="F5613" s="3">
        <v>43556</v>
      </c>
      <c r="G5613" s="55" t="s">
        <v>37</v>
      </c>
      <c r="H5613" s="55" t="s">
        <v>67</v>
      </c>
      <c r="I5613">
        <v>43389</v>
      </c>
      <c r="J5613">
        <v>5.5666666666666664</v>
      </c>
      <c r="K5613">
        <v>768</v>
      </c>
      <c r="L5613" s="55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5">
      <c r="A5614" s="55" t="s">
        <v>39</v>
      </c>
      <c r="B5614" s="55" t="s">
        <v>37426</v>
      </c>
      <c r="C5614" s="55" t="s">
        <v>93</v>
      </c>
      <c r="D5614" s="55" t="s">
        <v>17259</v>
      </c>
      <c r="E5614" s="55" t="s">
        <v>34</v>
      </c>
      <c r="F5614" s="3">
        <v>43556</v>
      </c>
      <c r="G5614" s="55" t="s">
        <v>37</v>
      </c>
      <c r="H5614" s="55" t="s">
        <v>157</v>
      </c>
      <c r="I5614">
        <v>43389</v>
      </c>
      <c r="J5614">
        <v>5.5666666666666664</v>
      </c>
      <c r="K5614">
        <v>600</v>
      </c>
      <c r="L5614" s="55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5">
      <c r="A5615" s="55" t="s">
        <v>39</v>
      </c>
      <c r="B5615" s="55" t="s">
        <v>37427</v>
      </c>
      <c r="C5615" s="55" t="s">
        <v>717</v>
      </c>
      <c r="D5615" s="55" t="s">
        <v>13755</v>
      </c>
      <c r="E5615" s="55" t="s">
        <v>47</v>
      </c>
      <c r="F5615" s="3">
        <v>43557</v>
      </c>
      <c r="G5615" s="55" t="s">
        <v>37</v>
      </c>
      <c r="H5615" s="55" t="s">
        <v>7923</v>
      </c>
      <c r="I5615">
        <v>43469</v>
      </c>
      <c r="J5615">
        <v>2.9333333333333331</v>
      </c>
      <c r="K5615">
        <v>-195</v>
      </c>
      <c r="L5615" s="55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5">
      <c r="A5616" s="55" t="s">
        <v>39</v>
      </c>
      <c r="B5616" s="55" t="s">
        <v>37427</v>
      </c>
      <c r="C5616" s="55" t="s">
        <v>407</v>
      </c>
      <c r="D5616" s="55" t="s">
        <v>18058</v>
      </c>
      <c r="E5616" s="55" t="s">
        <v>34</v>
      </c>
      <c r="F5616" s="3">
        <v>43557</v>
      </c>
      <c r="G5616" s="55" t="s">
        <v>37</v>
      </c>
      <c r="H5616" s="55" t="s">
        <v>7923</v>
      </c>
      <c r="I5616">
        <v>43375</v>
      </c>
      <c r="J5616">
        <v>6.0666666666666664</v>
      </c>
      <c r="K5616">
        <v>195</v>
      </c>
      <c r="L5616" s="55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5">
      <c r="A5617" s="55" t="s">
        <v>39</v>
      </c>
      <c r="B5617" s="55" t="s">
        <v>37427</v>
      </c>
      <c r="C5617" s="55" t="s">
        <v>282</v>
      </c>
      <c r="D5617" s="55" t="s">
        <v>17986</v>
      </c>
      <c r="E5617" s="55" t="s">
        <v>47</v>
      </c>
      <c r="F5617" s="3">
        <v>43557</v>
      </c>
      <c r="G5617" s="55" t="s">
        <v>37</v>
      </c>
      <c r="H5617" s="55" t="s">
        <v>91</v>
      </c>
      <c r="I5617">
        <v>43383</v>
      </c>
      <c r="J5617">
        <v>5.8</v>
      </c>
      <c r="K5617">
        <v>-364.6</v>
      </c>
      <c r="L5617" s="55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5">
      <c r="A5618" s="55" t="s">
        <v>39</v>
      </c>
      <c r="B5618" s="55" t="s">
        <v>37427</v>
      </c>
      <c r="C5618" s="55" t="s">
        <v>74</v>
      </c>
      <c r="D5618" s="55" t="s">
        <v>17819</v>
      </c>
      <c r="E5618" s="55" t="s">
        <v>47</v>
      </c>
      <c r="F5618" s="3">
        <v>43557</v>
      </c>
      <c r="G5618" s="55" t="s">
        <v>37</v>
      </c>
      <c r="H5618" s="55" t="s">
        <v>91</v>
      </c>
      <c r="I5618">
        <v>43390</v>
      </c>
      <c r="J5618">
        <v>5.5666666666666664</v>
      </c>
      <c r="K5618">
        <v>-392.8</v>
      </c>
      <c r="L5618" s="55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5">
      <c r="A5619" s="55" t="s">
        <v>39</v>
      </c>
      <c r="B5619" s="55" t="s">
        <v>37425</v>
      </c>
      <c r="C5619" s="55" t="s">
        <v>32</v>
      </c>
      <c r="D5619" s="55" t="s">
        <v>18047</v>
      </c>
      <c r="E5619" s="55" t="s">
        <v>34</v>
      </c>
      <c r="F5619" s="3">
        <v>43558</v>
      </c>
      <c r="G5619" s="55" t="s">
        <v>37</v>
      </c>
      <c r="H5619" s="55" t="s">
        <v>198</v>
      </c>
      <c r="I5619">
        <v>43374</v>
      </c>
      <c r="J5619">
        <v>6.1333333333333329</v>
      </c>
      <c r="K5619">
        <v>114</v>
      </c>
      <c r="L5619" s="55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5">
      <c r="A5620" s="55" t="s">
        <v>39</v>
      </c>
      <c r="B5620" s="55" t="s">
        <v>37426</v>
      </c>
      <c r="C5620" s="55" t="s">
        <v>93</v>
      </c>
      <c r="D5620" s="55" t="s">
        <v>17259</v>
      </c>
      <c r="E5620" s="55" t="s">
        <v>34</v>
      </c>
      <c r="F5620" s="3">
        <v>43558</v>
      </c>
      <c r="G5620" s="55" t="s">
        <v>37</v>
      </c>
      <c r="H5620" s="55" t="s">
        <v>242</v>
      </c>
      <c r="I5620">
        <v>43389</v>
      </c>
      <c r="J5620">
        <v>5.6333333333333329</v>
      </c>
      <c r="K5620">
        <v>433</v>
      </c>
      <c r="L5620" s="55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5">
      <c r="A5621" s="55" t="s">
        <v>39</v>
      </c>
      <c r="B5621" s="55" t="s">
        <v>37427</v>
      </c>
      <c r="C5621" s="55" t="s">
        <v>45</v>
      </c>
      <c r="D5621" s="55" t="s">
        <v>17185</v>
      </c>
      <c r="E5621" s="55" t="s">
        <v>34</v>
      </c>
      <c r="F5621" s="3">
        <v>43559</v>
      </c>
      <c r="G5621" s="55" t="s">
        <v>37</v>
      </c>
      <c r="H5621" s="55" t="s">
        <v>167</v>
      </c>
      <c r="I5621">
        <v>43397</v>
      </c>
      <c r="J5621">
        <v>5.3999999999999995</v>
      </c>
      <c r="K5621">
        <v>414</v>
      </c>
      <c r="L5621" s="55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5">
      <c r="A5622" s="55" t="s">
        <v>39</v>
      </c>
      <c r="B5622" s="55" t="s">
        <v>37427</v>
      </c>
      <c r="C5622" s="55" t="s">
        <v>45</v>
      </c>
      <c r="D5622" s="55" t="s">
        <v>17185</v>
      </c>
      <c r="E5622" s="55" t="s">
        <v>34</v>
      </c>
      <c r="F5622" s="3">
        <v>43559</v>
      </c>
      <c r="G5622" s="55" t="s">
        <v>37</v>
      </c>
      <c r="H5622" s="55" t="s">
        <v>122</v>
      </c>
      <c r="I5622">
        <v>43397</v>
      </c>
      <c r="J5622">
        <v>5.3999999999999995</v>
      </c>
      <c r="K5622">
        <v>100</v>
      </c>
      <c r="L5622" s="55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5">
      <c r="A5623" s="55" t="s">
        <v>39</v>
      </c>
      <c r="B5623" s="55" t="s">
        <v>37427</v>
      </c>
      <c r="C5623" s="55" t="s">
        <v>45</v>
      </c>
      <c r="D5623" s="55" t="s">
        <v>17185</v>
      </c>
      <c r="E5623" s="55" t="s">
        <v>34</v>
      </c>
      <c r="F5623" s="3">
        <v>43559</v>
      </c>
      <c r="G5623" s="55" t="s">
        <v>37</v>
      </c>
      <c r="H5623" s="55" t="s">
        <v>152</v>
      </c>
      <c r="I5623">
        <v>43397</v>
      </c>
      <c r="J5623">
        <v>5.3999999999999995</v>
      </c>
      <c r="K5623">
        <v>404</v>
      </c>
      <c r="L5623" s="55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5">
      <c r="A5624" s="55" t="s">
        <v>39</v>
      </c>
      <c r="B5624" s="55" t="s">
        <v>37427</v>
      </c>
      <c r="C5624" s="55" t="s">
        <v>45</v>
      </c>
      <c r="D5624" s="55" t="s">
        <v>17185</v>
      </c>
      <c r="E5624" s="55" t="s">
        <v>34</v>
      </c>
      <c r="F5624" s="3">
        <v>43559</v>
      </c>
      <c r="G5624" s="55" t="s">
        <v>37</v>
      </c>
      <c r="H5624" s="55" t="s">
        <v>149</v>
      </c>
      <c r="I5624">
        <v>43397</v>
      </c>
      <c r="J5624">
        <v>5.3999999999999995</v>
      </c>
      <c r="K5624">
        <v>1808</v>
      </c>
      <c r="L5624" s="55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5">
      <c r="A5625" s="55" t="s">
        <v>39</v>
      </c>
      <c r="B5625" s="55" t="s">
        <v>37427</v>
      </c>
      <c r="C5625" s="55" t="s">
        <v>45</v>
      </c>
      <c r="D5625" s="55" t="s">
        <v>17185</v>
      </c>
      <c r="E5625" s="55" t="s">
        <v>34</v>
      </c>
      <c r="F5625" s="3">
        <v>43559</v>
      </c>
      <c r="G5625" s="55" t="s">
        <v>37</v>
      </c>
      <c r="H5625" s="55" t="s">
        <v>146</v>
      </c>
      <c r="I5625">
        <v>43397</v>
      </c>
      <c r="J5625">
        <v>5.3999999999999995</v>
      </c>
      <c r="K5625">
        <v>90</v>
      </c>
      <c r="L5625" s="55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5">
      <c r="A5626" s="55" t="s">
        <v>39</v>
      </c>
      <c r="B5626" s="55" t="s">
        <v>37427</v>
      </c>
      <c r="C5626" s="55" t="s">
        <v>45</v>
      </c>
      <c r="D5626" s="55" t="s">
        <v>17185</v>
      </c>
      <c r="E5626" s="55" t="s">
        <v>34</v>
      </c>
      <c r="F5626" s="3">
        <v>43559</v>
      </c>
      <c r="G5626" s="55" t="s">
        <v>37</v>
      </c>
      <c r="H5626" s="55" t="s">
        <v>143</v>
      </c>
      <c r="I5626">
        <v>43397</v>
      </c>
      <c r="J5626">
        <v>5.3999999999999995</v>
      </c>
      <c r="K5626">
        <v>190</v>
      </c>
      <c r="L5626" s="55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5">
      <c r="A5627" s="55" t="s">
        <v>39</v>
      </c>
      <c r="B5627" s="55" t="s">
        <v>37427</v>
      </c>
      <c r="C5627" s="55" t="s">
        <v>45</v>
      </c>
      <c r="D5627" s="55" t="s">
        <v>17185</v>
      </c>
      <c r="E5627" s="55" t="s">
        <v>34</v>
      </c>
      <c r="F5627" s="3">
        <v>43559</v>
      </c>
      <c r="G5627" s="55" t="s">
        <v>37</v>
      </c>
      <c r="H5627" s="55" t="s">
        <v>134</v>
      </c>
      <c r="I5627">
        <v>43397</v>
      </c>
      <c r="J5627">
        <v>5.3999999999999995</v>
      </c>
      <c r="K5627">
        <v>200</v>
      </c>
      <c r="L5627" s="55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5">
      <c r="A5628" s="55" t="s">
        <v>39</v>
      </c>
      <c r="B5628" s="55" t="s">
        <v>37427</v>
      </c>
      <c r="C5628" s="55" t="s">
        <v>45</v>
      </c>
      <c r="D5628" s="55" t="s">
        <v>17185</v>
      </c>
      <c r="E5628" s="55" t="s">
        <v>34</v>
      </c>
      <c r="F5628" s="3">
        <v>43559</v>
      </c>
      <c r="G5628" s="55" t="s">
        <v>37</v>
      </c>
      <c r="H5628" s="55" t="s">
        <v>221</v>
      </c>
      <c r="I5628">
        <v>43397</v>
      </c>
      <c r="J5628">
        <v>5.3999999999999995</v>
      </c>
      <c r="K5628">
        <v>104</v>
      </c>
      <c r="L5628" s="55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5">
      <c r="A5629" s="55" t="s">
        <v>39</v>
      </c>
      <c r="B5629" s="55" t="s">
        <v>37427</v>
      </c>
      <c r="C5629" s="55" t="s">
        <v>45</v>
      </c>
      <c r="D5629" s="55" t="s">
        <v>17185</v>
      </c>
      <c r="E5629" s="55" t="s">
        <v>34</v>
      </c>
      <c r="F5629" s="3">
        <v>43559</v>
      </c>
      <c r="G5629" s="55" t="s">
        <v>37</v>
      </c>
      <c r="H5629" s="55" t="s">
        <v>224</v>
      </c>
      <c r="I5629">
        <v>43397</v>
      </c>
      <c r="J5629">
        <v>5.3999999999999995</v>
      </c>
      <c r="K5629">
        <v>954</v>
      </c>
      <c r="L5629" s="55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5">
      <c r="A5630" s="55" t="s">
        <v>39</v>
      </c>
      <c r="B5630" s="55" t="s">
        <v>37427</v>
      </c>
      <c r="C5630" s="55" t="s">
        <v>45</v>
      </c>
      <c r="D5630" s="55" t="s">
        <v>17185</v>
      </c>
      <c r="E5630" s="55" t="s">
        <v>34</v>
      </c>
      <c r="F5630" s="3">
        <v>43559</v>
      </c>
      <c r="G5630" s="55" t="s">
        <v>37</v>
      </c>
      <c r="H5630" s="55" t="s">
        <v>131</v>
      </c>
      <c r="I5630">
        <v>43397</v>
      </c>
      <c r="J5630">
        <v>5.3999999999999995</v>
      </c>
      <c r="K5630">
        <v>190</v>
      </c>
      <c r="L5630" s="55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5">
      <c r="A5631" s="55" t="s">
        <v>39</v>
      </c>
      <c r="B5631" s="55" t="s">
        <v>37427</v>
      </c>
      <c r="C5631" s="55" t="s">
        <v>45</v>
      </c>
      <c r="D5631" s="55" t="s">
        <v>17185</v>
      </c>
      <c r="E5631" s="55" t="s">
        <v>34</v>
      </c>
      <c r="F5631" s="3">
        <v>43559</v>
      </c>
      <c r="G5631" s="55" t="s">
        <v>37</v>
      </c>
      <c r="H5631" s="55" t="s">
        <v>128</v>
      </c>
      <c r="I5631">
        <v>43397</v>
      </c>
      <c r="J5631">
        <v>5.3999999999999995</v>
      </c>
      <c r="K5631">
        <v>195</v>
      </c>
      <c r="L5631" s="55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5">
      <c r="A5632" s="55" t="s">
        <v>39</v>
      </c>
      <c r="B5632" s="55" t="s">
        <v>37427</v>
      </c>
      <c r="C5632" s="55" t="s">
        <v>45</v>
      </c>
      <c r="D5632" s="55" t="s">
        <v>17185</v>
      </c>
      <c r="E5632" s="55" t="s">
        <v>34</v>
      </c>
      <c r="F5632" s="3">
        <v>43559</v>
      </c>
      <c r="G5632" s="55" t="s">
        <v>37</v>
      </c>
      <c r="H5632" s="55" t="s">
        <v>227</v>
      </c>
      <c r="I5632">
        <v>43397</v>
      </c>
      <c r="J5632">
        <v>5.3999999999999995</v>
      </c>
      <c r="K5632">
        <v>100</v>
      </c>
      <c r="L5632" s="55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5">
      <c r="A5633" s="55" t="s">
        <v>39</v>
      </c>
      <c r="B5633" s="55" t="s">
        <v>37427</v>
      </c>
      <c r="C5633" s="55" t="s">
        <v>45</v>
      </c>
      <c r="D5633" s="55" t="s">
        <v>17185</v>
      </c>
      <c r="E5633" s="55" t="s">
        <v>34</v>
      </c>
      <c r="F5633" s="3">
        <v>43559</v>
      </c>
      <c r="G5633" s="55" t="s">
        <v>37</v>
      </c>
      <c r="H5633" s="55" t="s">
        <v>77</v>
      </c>
      <c r="I5633">
        <v>43397</v>
      </c>
      <c r="J5633">
        <v>5.3999999999999995</v>
      </c>
      <c r="K5633">
        <v>1605</v>
      </c>
      <c r="L5633" s="55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5">
      <c r="A5634" s="55" t="s">
        <v>39</v>
      </c>
      <c r="B5634" s="55" t="s">
        <v>37427</v>
      </c>
      <c r="C5634" s="55" t="s">
        <v>45</v>
      </c>
      <c r="D5634" s="55" t="s">
        <v>17185</v>
      </c>
      <c r="E5634" s="55" t="s">
        <v>34</v>
      </c>
      <c r="F5634" s="3">
        <v>43559</v>
      </c>
      <c r="G5634" s="55" t="s">
        <v>37</v>
      </c>
      <c r="H5634" s="55" t="s">
        <v>5196</v>
      </c>
      <c r="I5634">
        <v>43397</v>
      </c>
      <c r="J5634">
        <v>5.3999999999999995</v>
      </c>
      <c r="K5634">
        <v>320</v>
      </c>
      <c r="L5634" s="55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5">
      <c r="A5635" s="55" t="s">
        <v>39</v>
      </c>
      <c r="B5635" s="55" t="s">
        <v>37427</v>
      </c>
      <c r="C5635" s="55" t="s">
        <v>45</v>
      </c>
      <c r="D5635" s="55" t="s">
        <v>17185</v>
      </c>
      <c r="E5635" s="55" t="s">
        <v>34</v>
      </c>
      <c r="F5635" s="3">
        <v>43559</v>
      </c>
      <c r="G5635" s="55" t="s">
        <v>37</v>
      </c>
      <c r="H5635" s="55" t="s">
        <v>8295</v>
      </c>
      <c r="I5635">
        <v>43397</v>
      </c>
      <c r="J5635">
        <v>5.3999999999999995</v>
      </c>
      <c r="K5635">
        <v>215</v>
      </c>
      <c r="L5635" s="55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5">
      <c r="A5636" s="55" t="s">
        <v>39</v>
      </c>
      <c r="B5636" s="55" t="s">
        <v>37427</v>
      </c>
      <c r="C5636" s="55" t="s">
        <v>45</v>
      </c>
      <c r="D5636" s="55" t="s">
        <v>17185</v>
      </c>
      <c r="E5636" s="55" t="s">
        <v>34</v>
      </c>
      <c r="F5636" s="3">
        <v>43559</v>
      </c>
      <c r="G5636" s="55" t="s">
        <v>37</v>
      </c>
      <c r="H5636" s="55" t="s">
        <v>111</v>
      </c>
      <c r="I5636">
        <v>43397</v>
      </c>
      <c r="J5636">
        <v>5.3999999999999995</v>
      </c>
      <c r="K5636">
        <v>200</v>
      </c>
      <c r="L5636" s="55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5">
      <c r="A5637" s="55" t="s">
        <v>39</v>
      </c>
      <c r="B5637" s="55" t="s">
        <v>37427</v>
      </c>
      <c r="C5637" s="55" t="s">
        <v>45</v>
      </c>
      <c r="D5637" s="55" t="s">
        <v>17185</v>
      </c>
      <c r="E5637" s="55" t="s">
        <v>34</v>
      </c>
      <c r="F5637" s="3">
        <v>43559</v>
      </c>
      <c r="G5637" s="55" t="s">
        <v>37</v>
      </c>
      <c r="H5637" s="55" t="s">
        <v>7923</v>
      </c>
      <c r="I5637">
        <v>43397</v>
      </c>
      <c r="J5637">
        <v>5.3999999999999995</v>
      </c>
      <c r="K5637">
        <v>222</v>
      </c>
      <c r="L5637" s="55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5">
      <c r="A5638" s="55" t="s">
        <v>39</v>
      </c>
      <c r="B5638" s="55" t="s">
        <v>37427</v>
      </c>
      <c r="C5638" s="55" t="s">
        <v>45</v>
      </c>
      <c r="D5638" s="55" t="s">
        <v>17185</v>
      </c>
      <c r="E5638" s="55" t="s">
        <v>34</v>
      </c>
      <c r="F5638" s="3">
        <v>43559</v>
      </c>
      <c r="G5638" s="55" t="s">
        <v>37</v>
      </c>
      <c r="H5638" s="55" t="s">
        <v>15800</v>
      </c>
      <c r="I5638">
        <v>43397</v>
      </c>
      <c r="J5638">
        <v>5.3999999999999995</v>
      </c>
      <c r="K5638">
        <v>290</v>
      </c>
      <c r="L5638" s="55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5">
      <c r="A5639" s="55" t="s">
        <v>39</v>
      </c>
      <c r="B5639" s="55" t="s">
        <v>37427</v>
      </c>
      <c r="C5639" s="55" t="s">
        <v>74</v>
      </c>
      <c r="D5639" s="55" t="s">
        <v>17819</v>
      </c>
      <c r="E5639" s="55" t="s">
        <v>34</v>
      </c>
      <c r="F5639" s="3">
        <v>43559</v>
      </c>
      <c r="G5639" s="55" t="s">
        <v>37</v>
      </c>
      <c r="H5639" s="55" t="s">
        <v>140</v>
      </c>
      <c r="I5639">
        <v>43390</v>
      </c>
      <c r="J5639">
        <v>5.6333333333333329</v>
      </c>
      <c r="K5639">
        <v>300</v>
      </c>
      <c r="L5639" s="55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5">
      <c r="A5640" s="55" t="s">
        <v>39</v>
      </c>
      <c r="B5640" s="55" t="s">
        <v>37427</v>
      </c>
      <c r="C5640" s="55" t="s">
        <v>74</v>
      </c>
      <c r="D5640" s="55" t="s">
        <v>17819</v>
      </c>
      <c r="E5640" s="55" t="s">
        <v>34</v>
      </c>
      <c r="F5640" s="3">
        <v>43559</v>
      </c>
      <c r="G5640" s="55" t="s">
        <v>37</v>
      </c>
      <c r="H5640" s="55" t="s">
        <v>218</v>
      </c>
      <c r="I5640">
        <v>43390</v>
      </c>
      <c r="J5640">
        <v>5.6333333333333329</v>
      </c>
      <c r="K5640">
        <v>284</v>
      </c>
      <c r="L5640" s="55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5">
      <c r="A5641" s="55" t="s">
        <v>39</v>
      </c>
      <c r="B5641" s="55" t="s">
        <v>37427</v>
      </c>
      <c r="C5641" s="55" t="s">
        <v>74</v>
      </c>
      <c r="D5641" s="55" t="s">
        <v>17819</v>
      </c>
      <c r="E5641" s="55" t="s">
        <v>34</v>
      </c>
      <c r="F5641" s="3">
        <v>43559</v>
      </c>
      <c r="G5641" s="55" t="s">
        <v>37</v>
      </c>
      <c r="H5641" s="55" t="s">
        <v>114</v>
      </c>
      <c r="I5641">
        <v>43390</v>
      </c>
      <c r="J5641">
        <v>5.6333333333333329</v>
      </c>
      <c r="K5641">
        <v>436</v>
      </c>
      <c r="L5641" s="55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5">
      <c r="A5642" s="55" t="s">
        <v>39</v>
      </c>
      <c r="B5642" s="55" t="s">
        <v>37425</v>
      </c>
      <c r="C5642" s="55" t="s">
        <v>32</v>
      </c>
      <c r="D5642" s="55" t="s">
        <v>17956</v>
      </c>
      <c r="E5642" s="55" t="s">
        <v>34</v>
      </c>
      <c r="F5642" s="3">
        <v>43560</v>
      </c>
      <c r="G5642" s="55" t="s">
        <v>37</v>
      </c>
      <c r="H5642" s="55" t="s">
        <v>91</v>
      </c>
      <c r="I5642">
        <v>43336</v>
      </c>
      <c r="J5642">
        <v>7.4666666666666668</v>
      </c>
      <c r="K5642">
        <v>134</v>
      </c>
      <c r="L5642" s="55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5">
      <c r="A5643" s="55" t="s">
        <v>39</v>
      </c>
      <c r="B5643" s="55" t="s">
        <v>37425</v>
      </c>
      <c r="C5643" s="55" t="s">
        <v>32</v>
      </c>
      <c r="D5643" s="55" t="s">
        <v>17961</v>
      </c>
      <c r="E5643" s="55" t="s">
        <v>34</v>
      </c>
      <c r="F5643" s="3">
        <v>43560</v>
      </c>
      <c r="G5643" s="55" t="s">
        <v>37</v>
      </c>
      <c r="H5643" s="55" t="s">
        <v>91</v>
      </c>
      <c r="I5643">
        <v>43346</v>
      </c>
      <c r="J5643">
        <v>7.1333333333333329</v>
      </c>
      <c r="K5643">
        <v>144</v>
      </c>
      <c r="L5643" s="55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5">
      <c r="A5644" s="55" t="s">
        <v>39</v>
      </c>
      <c r="B5644" s="55" t="s">
        <v>37426</v>
      </c>
      <c r="C5644" s="55" t="s">
        <v>93</v>
      </c>
      <c r="D5644" s="55" t="s">
        <v>17259</v>
      </c>
      <c r="E5644" s="55" t="s">
        <v>34</v>
      </c>
      <c r="F5644" s="3">
        <v>43560</v>
      </c>
      <c r="G5644" s="55" t="s">
        <v>37</v>
      </c>
      <c r="H5644" s="55" t="s">
        <v>242</v>
      </c>
      <c r="I5644">
        <v>43389</v>
      </c>
      <c r="J5644">
        <v>5.7</v>
      </c>
      <c r="K5644">
        <v>205</v>
      </c>
      <c r="L5644" s="55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5">
      <c r="A5645" s="55" t="s">
        <v>39</v>
      </c>
      <c r="B5645" s="55" t="s">
        <v>37426</v>
      </c>
      <c r="C5645" s="55" t="s">
        <v>116</v>
      </c>
      <c r="D5645" s="55" t="s">
        <v>15905</v>
      </c>
      <c r="E5645" s="55" t="s">
        <v>34</v>
      </c>
      <c r="F5645" s="3">
        <v>43560</v>
      </c>
      <c r="G5645" s="55" t="s">
        <v>37</v>
      </c>
      <c r="H5645" s="55" t="s">
        <v>242</v>
      </c>
      <c r="I5645">
        <v>43396</v>
      </c>
      <c r="J5645">
        <v>5.4666666666666668</v>
      </c>
      <c r="K5645">
        <v>433</v>
      </c>
      <c r="L5645" s="55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5">
      <c r="A5646" s="55" t="s">
        <v>39</v>
      </c>
      <c r="B5646" s="55" t="s">
        <v>37426</v>
      </c>
      <c r="C5646" s="55" t="s">
        <v>116</v>
      </c>
      <c r="D5646" s="55" t="s">
        <v>15905</v>
      </c>
      <c r="E5646" s="55" t="s">
        <v>34</v>
      </c>
      <c r="F5646" s="3">
        <v>43560</v>
      </c>
      <c r="G5646" s="55" t="s">
        <v>37</v>
      </c>
      <c r="H5646" s="55" t="s">
        <v>16667</v>
      </c>
      <c r="I5646">
        <v>43396</v>
      </c>
      <c r="J5646">
        <v>5.4666666666666668</v>
      </c>
      <c r="K5646">
        <v>682</v>
      </c>
      <c r="L5646" s="55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5">
      <c r="A5647" s="55" t="s">
        <v>39</v>
      </c>
      <c r="B5647" s="55" t="s">
        <v>37426</v>
      </c>
      <c r="C5647" s="55" t="s">
        <v>116</v>
      </c>
      <c r="D5647" s="55" t="s">
        <v>15905</v>
      </c>
      <c r="E5647" s="55" t="s">
        <v>34</v>
      </c>
      <c r="F5647" s="3">
        <v>43560</v>
      </c>
      <c r="G5647" s="55" t="s">
        <v>37</v>
      </c>
      <c r="H5647" s="55" t="s">
        <v>2841</v>
      </c>
      <c r="I5647">
        <v>43396</v>
      </c>
      <c r="J5647">
        <v>5.4666666666666668</v>
      </c>
      <c r="K5647">
        <v>104.5</v>
      </c>
      <c r="L5647" s="55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5">
      <c r="A5648" s="55" t="s">
        <v>39</v>
      </c>
      <c r="B5648" s="55" t="s">
        <v>37426</v>
      </c>
      <c r="C5648" s="55" t="s">
        <v>116</v>
      </c>
      <c r="D5648" s="55" t="s">
        <v>15905</v>
      </c>
      <c r="E5648" s="55" t="s">
        <v>34</v>
      </c>
      <c r="F5648" s="3">
        <v>43560</v>
      </c>
      <c r="G5648" s="55" t="s">
        <v>37</v>
      </c>
      <c r="H5648" s="55" t="s">
        <v>16870</v>
      </c>
      <c r="I5648">
        <v>43396</v>
      </c>
      <c r="J5648">
        <v>5.4666666666666668</v>
      </c>
      <c r="K5648">
        <v>235.5</v>
      </c>
      <c r="L5648" s="55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5">
      <c r="A5649" s="55" t="s">
        <v>39</v>
      </c>
      <c r="B5649" s="55" t="s">
        <v>37426</v>
      </c>
      <c r="C5649" s="55" t="s">
        <v>116</v>
      </c>
      <c r="D5649" s="55" t="s">
        <v>15905</v>
      </c>
      <c r="E5649" s="55" t="s">
        <v>34</v>
      </c>
      <c r="F5649" s="3">
        <v>43560</v>
      </c>
      <c r="G5649" s="55" t="s">
        <v>37</v>
      </c>
      <c r="H5649" s="55" t="s">
        <v>204</v>
      </c>
      <c r="I5649">
        <v>43396</v>
      </c>
      <c r="J5649">
        <v>5.4666666666666668</v>
      </c>
      <c r="K5649">
        <v>200</v>
      </c>
      <c r="L5649" s="55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5">
      <c r="A5650" s="55" t="s">
        <v>39</v>
      </c>
      <c r="B5650" s="55" t="s">
        <v>37426</v>
      </c>
      <c r="C5650" s="55" t="s">
        <v>116</v>
      </c>
      <c r="D5650" s="55" t="s">
        <v>15905</v>
      </c>
      <c r="E5650" s="55" t="s">
        <v>34</v>
      </c>
      <c r="F5650" s="3">
        <v>43560</v>
      </c>
      <c r="G5650" s="55" t="s">
        <v>37</v>
      </c>
      <c r="H5650" s="55" t="s">
        <v>209</v>
      </c>
      <c r="I5650">
        <v>43396</v>
      </c>
      <c r="J5650">
        <v>5.4666666666666668</v>
      </c>
      <c r="K5650">
        <v>258</v>
      </c>
      <c r="L5650" s="55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5">
      <c r="A5651" s="55" t="s">
        <v>39</v>
      </c>
      <c r="B5651" s="55" t="s">
        <v>37426</v>
      </c>
      <c r="C5651" s="55" t="s">
        <v>116</v>
      </c>
      <c r="D5651" s="55" t="s">
        <v>15905</v>
      </c>
      <c r="E5651" s="55" t="s">
        <v>34</v>
      </c>
      <c r="F5651" s="3">
        <v>43560</v>
      </c>
      <c r="G5651" s="55" t="s">
        <v>37</v>
      </c>
      <c r="H5651" s="55" t="s">
        <v>201</v>
      </c>
      <c r="I5651">
        <v>43396</v>
      </c>
      <c r="J5651">
        <v>5.4666666666666668</v>
      </c>
      <c r="K5651">
        <v>113.5</v>
      </c>
      <c r="L5651" s="55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5">
      <c r="A5652" s="55" t="s">
        <v>39</v>
      </c>
      <c r="B5652" s="55" t="s">
        <v>37426</v>
      </c>
      <c r="C5652" s="55" t="s">
        <v>116</v>
      </c>
      <c r="D5652" s="55" t="s">
        <v>15905</v>
      </c>
      <c r="E5652" s="55" t="s">
        <v>34</v>
      </c>
      <c r="F5652" s="3">
        <v>43560</v>
      </c>
      <c r="G5652" s="55" t="s">
        <v>37</v>
      </c>
      <c r="H5652" s="55" t="s">
        <v>195</v>
      </c>
      <c r="I5652">
        <v>43396</v>
      </c>
      <c r="J5652">
        <v>5.4666666666666668</v>
      </c>
      <c r="K5652">
        <v>109</v>
      </c>
      <c r="L5652" s="55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5">
      <c r="A5653" s="55" t="s">
        <v>39</v>
      </c>
      <c r="B5653" s="55" t="s">
        <v>37426</v>
      </c>
      <c r="C5653" s="55" t="s">
        <v>481</v>
      </c>
      <c r="D5653" s="55" t="s">
        <v>17435</v>
      </c>
      <c r="E5653" s="55" t="s">
        <v>34</v>
      </c>
      <c r="F5653" s="3">
        <v>43560</v>
      </c>
      <c r="G5653" s="55" t="s">
        <v>37</v>
      </c>
      <c r="H5653" s="55" t="s">
        <v>198</v>
      </c>
      <c r="I5653">
        <v>43382</v>
      </c>
      <c r="J5653">
        <v>5.9333333333333327</v>
      </c>
      <c r="K5653">
        <v>122</v>
      </c>
      <c r="L5653" s="55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5">
      <c r="A5654" s="55" t="s">
        <v>39</v>
      </c>
      <c r="B5654" s="55" t="s">
        <v>37427</v>
      </c>
      <c r="C5654" s="55" t="s">
        <v>407</v>
      </c>
      <c r="D5654" s="55" t="s">
        <v>15079</v>
      </c>
      <c r="E5654" s="55" t="s">
        <v>34</v>
      </c>
      <c r="F5654" s="3">
        <v>43560</v>
      </c>
      <c r="G5654" s="55" t="s">
        <v>37</v>
      </c>
      <c r="H5654" s="55" t="s">
        <v>91</v>
      </c>
      <c r="I5654">
        <v>43483</v>
      </c>
      <c r="J5654">
        <v>2.5666666666666664</v>
      </c>
      <c r="K5654">
        <v>25</v>
      </c>
      <c r="L5654" s="55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5">
      <c r="A5655" s="55" t="s">
        <v>39</v>
      </c>
      <c r="B5655" s="55" t="s">
        <v>37427</v>
      </c>
      <c r="C5655" s="55" t="s">
        <v>282</v>
      </c>
      <c r="D5655" s="55" t="s">
        <v>17986</v>
      </c>
      <c r="E5655" s="55" t="s">
        <v>34</v>
      </c>
      <c r="F5655" s="3">
        <v>43560</v>
      </c>
      <c r="G5655" s="55" t="s">
        <v>37</v>
      </c>
      <c r="H5655" s="55" t="s">
        <v>198</v>
      </c>
      <c r="I5655">
        <v>43383</v>
      </c>
      <c r="J5655">
        <v>5.8999999999999995</v>
      </c>
      <c r="K5655">
        <v>99.2</v>
      </c>
      <c r="L5655" s="55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5">
      <c r="A5656" s="55" t="s">
        <v>39</v>
      </c>
      <c r="B5656" s="55" t="s">
        <v>37427</v>
      </c>
      <c r="C5656" s="55" t="s">
        <v>74</v>
      </c>
      <c r="D5656" s="55" t="s">
        <v>17819</v>
      </c>
      <c r="E5656" s="55" t="s">
        <v>34</v>
      </c>
      <c r="F5656" s="3">
        <v>43560</v>
      </c>
      <c r="G5656" s="55" t="s">
        <v>37</v>
      </c>
      <c r="H5656" s="55" t="s">
        <v>204</v>
      </c>
      <c r="I5656">
        <v>43390</v>
      </c>
      <c r="J5656">
        <v>5.6666666666666661</v>
      </c>
      <c r="K5656">
        <v>177.8</v>
      </c>
      <c r="L5656" s="55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5">
      <c r="A5657" s="55" t="s">
        <v>39</v>
      </c>
      <c r="B5657" s="55" t="s">
        <v>37427</v>
      </c>
      <c r="C5657" s="55" t="s">
        <v>74</v>
      </c>
      <c r="D5657" s="55" t="s">
        <v>17819</v>
      </c>
      <c r="E5657" s="55" t="s">
        <v>34</v>
      </c>
      <c r="F5657" s="3">
        <v>43560</v>
      </c>
      <c r="G5657" s="55" t="s">
        <v>37</v>
      </c>
      <c r="H5657" s="55" t="s">
        <v>209</v>
      </c>
      <c r="I5657">
        <v>43390</v>
      </c>
      <c r="J5657">
        <v>5.6666666666666661</v>
      </c>
      <c r="K5657">
        <v>326.60000000000002</v>
      </c>
      <c r="L5657" s="55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5">
      <c r="A5658" s="55" t="s">
        <v>39</v>
      </c>
      <c r="B5658" s="55" t="s">
        <v>37427</v>
      </c>
      <c r="C5658" s="55" t="s">
        <v>74</v>
      </c>
      <c r="D5658" s="55" t="s">
        <v>17819</v>
      </c>
      <c r="E5658" s="55" t="s">
        <v>34</v>
      </c>
      <c r="F5658" s="3">
        <v>43560</v>
      </c>
      <c r="G5658" s="55" t="s">
        <v>37</v>
      </c>
      <c r="H5658" s="55" t="s">
        <v>201</v>
      </c>
      <c r="I5658">
        <v>43390</v>
      </c>
      <c r="J5658">
        <v>5.6666666666666661</v>
      </c>
      <c r="K5658">
        <v>325.8</v>
      </c>
      <c r="L5658" s="55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5">
      <c r="A5659" s="55" t="s">
        <v>39</v>
      </c>
      <c r="B5659" s="55" t="s">
        <v>37427</v>
      </c>
      <c r="C5659" s="55" t="s">
        <v>74</v>
      </c>
      <c r="D5659" s="55" t="s">
        <v>17819</v>
      </c>
      <c r="E5659" s="55" t="s">
        <v>34</v>
      </c>
      <c r="F5659" s="3">
        <v>43560</v>
      </c>
      <c r="G5659" s="55" t="s">
        <v>37</v>
      </c>
      <c r="H5659" s="55" t="s">
        <v>261</v>
      </c>
      <c r="I5659">
        <v>43390</v>
      </c>
      <c r="J5659">
        <v>5.6666666666666661</v>
      </c>
      <c r="K5659">
        <v>102.4</v>
      </c>
      <c r="L5659" s="55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5">
      <c r="A5660" s="55" t="s">
        <v>39</v>
      </c>
      <c r="B5660" s="55" t="s">
        <v>37427</v>
      </c>
      <c r="C5660" s="55" t="s">
        <v>74</v>
      </c>
      <c r="D5660" s="55" t="s">
        <v>17819</v>
      </c>
      <c r="E5660" s="55" t="s">
        <v>34</v>
      </c>
      <c r="F5660" s="3">
        <v>43560</v>
      </c>
      <c r="G5660" s="55" t="s">
        <v>37</v>
      </c>
      <c r="H5660" s="55" t="s">
        <v>195</v>
      </c>
      <c r="I5660">
        <v>43390</v>
      </c>
      <c r="J5660">
        <v>5.6666666666666661</v>
      </c>
      <c r="K5660">
        <v>101.6</v>
      </c>
      <c r="L5660" s="55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5">
      <c r="A5661" s="55" t="s">
        <v>39</v>
      </c>
      <c r="B5661" s="55" t="s">
        <v>37427</v>
      </c>
      <c r="C5661" s="55" t="s">
        <v>74</v>
      </c>
      <c r="D5661" s="55" t="s">
        <v>17819</v>
      </c>
      <c r="E5661" s="55" t="s">
        <v>34</v>
      </c>
      <c r="F5661" s="3">
        <v>43560</v>
      </c>
      <c r="G5661" s="55" t="s">
        <v>37</v>
      </c>
      <c r="H5661" s="55" t="s">
        <v>198</v>
      </c>
      <c r="I5661">
        <v>43390</v>
      </c>
      <c r="J5661">
        <v>5.6666666666666661</v>
      </c>
      <c r="K5661">
        <v>108.8</v>
      </c>
      <c r="L5661" s="55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5">
      <c r="A5662" s="55" t="s">
        <v>39</v>
      </c>
      <c r="B5662" s="55" t="s">
        <v>37427</v>
      </c>
      <c r="C5662" s="55" t="s">
        <v>74</v>
      </c>
      <c r="D5662" s="55" t="s">
        <v>17819</v>
      </c>
      <c r="E5662" s="55" t="s">
        <v>34</v>
      </c>
      <c r="F5662" s="3">
        <v>43560</v>
      </c>
      <c r="G5662" s="55" t="s">
        <v>37</v>
      </c>
      <c r="H5662" s="55" t="s">
        <v>64</v>
      </c>
      <c r="I5662">
        <v>43390</v>
      </c>
      <c r="J5662">
        <v>5.6666666666666661</v>
      </c>
      <c r="K5662">
        <v>85.8</v>
      </c>
      <c r="L5662" s="55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5">
      <c r="A5663" s="55" t="s">
        <v>39</v>
      </c>
      <c r="B5663" s="55" t="s">
        <v>37426</v>
      </c>
      <c r="C5663" s="55" t="s">
        <v>93</v>
      </c>
      <c r="D5663" s="55" t="s">
        <v>17259</v>
      </c>
      <c r="E5663" s="55" t="s">
        <v>34</v>
      </c>
      <c r="F5663" s="3">
        <v>43561</v>
      </c>
      <c r="G5663" s="55" t="s">
        <v>37</v>
      </c>
      <c r="H5663" s="55" t="s">
        <v>91</v>
      </c>
      <c r="I5663">
        <v>43389</v>
      </c>
      <c r="J5663">
        <v>5.7333333333333334</v>
      </c>
      <c r="K5663">
        <v>632</v>
      </c>
      <c r="L5663" s="55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5">
      <c r="A5664" s="55" t="s">
        <v>39</v>
      </c>
      <c r="B5664" s="55" t="s">
        <v>37426</v>
      </c>
      <c r="C5664" s="55" t="s">
        <v>116</v>
      </c>
      <c r="D5664" s="55" t="s">
        <v>15905</v>
      </c>
      <c r="E5664" s="55" t="s">
        <v>34</v>
      </c>
      <c r="F5664" s="3">
        <v>43561</v>
      </c>
      <c r="G5664" s="55" t="s">
        <v>37</v>
      </c>
      <c r="H5664" s="55" t="s">
        <v>64</v>
      </c>
      <c r="I5664">
        <v>43396</v>
      </c>
      <c r="J5664">
        <v>5.5</v>
      </c>
      <c r="K5664">
        <v>92.5</v>
      </c>
      <c r="L5664" s="55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5">
      <c r="A5665" s="55" t="s">
        <v>39</v>
      </c>
      <c r="B5665" s="55" t="s">
        <v>37426</v>
      </c>
      <c r="C5665" s="55" t="s">
        <v>481</v>
      </c>
      <c r="D5665" s="55" t="s">
        <v>17435</v>
      </c>
      <c r="E5665" s="55" t="s">
        <v>34</v>
      </c>
      <c r="F5665" s="3">
        <v>43561</v>
      </c>
      <c r="G5665" s="55" t="s">
        <v>37</v>
      </c>
      <c r="H5665" s="55" t="s">
        <v>91</v>
      </c>
      <c r="I5665">
        <v>43382</v>
      </c>
      <c r="J5665">
        <v>5.9666666666666668</v>
      </c>
      <c r="K5665">
        <v>1084</v>
      </c>
      <c r="L5665" s="55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5">
      <c r="A5666" s="55" t="s">
        <v>39</v>
      </c>
      <c r="B5666" s="55" t="s">
        <v>37427</v>
      </c>
      <c r="C5666" s="55" t="s">
        <v>45</v>
      </c>
      <c r="D5666" s="55" t="s">
        <v>17185</v>
      </c>
      <c r="E5666" s="55" t="s">
        <v>34</v>
      </c>
      <c r="F5666" s="3">
        <v>43563</v>
      </c>
      <c r="G5666" s="55" t="s">
        <v>37</v>
      </c>
      <c r="H5666" s="55" t="s">
        <v>218</v>
      </c>
      <c r="I5666">
        <v>43397</v>
      </c>
      <c r="J5666">
        <v>5.5333333333333332</v>
      </c>
      <c r="K5666">
        <v>510</v>
      </c>
      <c r="L5666" s="55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5">
      <c r="A5667" s="55" t="s">
        <v>39</v>
      </c>
      <c r="B5667" s="55" t="s">
        <v>37427</v>
      </c>
      <c r="C5667" s="55" t="s">
        <v>45</v>
      </c>
      <c r="D5667" s="55" t="s">
        <v>17185</v>
      </c>
      <c r="E5667" s="55" t="s">
        <v>34</v>
      </c>
      <c r="F5667" s="3">
        <v>43563</v>
      </c>
      <c r="G5667" s="55" t="s">
        <v>37</v>
      </c>
      <c r="H5667" s="55" t="s">
        <v>77</v>
      </c>
      <c r="I5667">
        <v>43397</v>
      </c>
      <c r="J5667">
        <v>5.5333333333333332</v>
      </c>
      <c r="K5667">
        <v>2700</v>
      </c>
      <c r="L5667" s="55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5">
      <c r="A5668" s="55" t="s">
        <v>39</v>
      </c>
      <c r="B5668" s="55" t="s">
        <v>37427</v>
      </c>
      <c r="C5668" s="55" t="s">
        <v>2557</v>
      </c>
      <c r="D5668" s="55" t="s">
        <v>17673</v>
      </c>
      <c r="E5668" s="55" t="s">
        <v>34</v>
      </c>
      <c r="F5668" s="3">
        <v>43563</v>
      </c>
      <c r="G5668" s="55" t="s">
        <v>37</v>
      </c>
      <c r="H5668" s="55" t="s">
        <v>167</v>
      </c>
      <c r="I5668">
        <v>43404</v>
      </c>
      <c r="J5668">
        <v>5.3</v>
      </c>
      <c r="K5668">
        <v>450</v>
      </c>
      <c r="L5668" s="55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5">
      <c r="A5669" s="55" t="s">
        <v>39</v>
      </c>
      <c r="B5669" s="55" t="s">
        <v>37427</v>
      </c>
      <c r="C5669" s="55" t="s">
        <v>2557</v>
      </c>
      <c r="D5669" s="55" t="s">
        <v>17673</v>
      </c>
      <c r="E5669" s="55" t="s">
        <v>34</v>
      </c>
      <c r="F5669" s="3">
        <v>43563</v>
      </c>
      <c r="G5669" s="55" t="s">
        <v>37</v>
      </c>
      <c r="H5669" s="55" t="s">
        <v>50</v>
      </c>
      <c r="I5669">
        <v>43404</v>
      </c>
      <c r="J5669">
        <v>5.3</v>
      </c>
      <c r="K5669">
        <v>817</v>
      </c>
      <c r="L5669" s="55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5">
      <c r="A5670" s="55" t="s">
        <v>39</v>
      </c>
      <c r="B5670" s="55" t="s">
        <v>37427</v>
      </c>
      <c r="C5670" s="55" t="s">
        <v>2557</v>
      </c>
      <c r="D5670" s="55" t="s">
        <v>17673</v>
      </c>
      <c r="E5670" s="55" t="s">
        <v>34</v>
      </c>
      <c r="F5670" s="3">
        <v>43563</v>
      </c>
      <c r="G5670" s="55" t="s">
        <v>37</v>
      </c>
      <c r="H5670" s="55" t="s">
        <v>134</v>
      </c>
      <c r="I5670">
        <v>43404</v>
      </c>
      <c r="J5670">
        <v>5.3</v>
      </c>
      <c r="K5670">
        <v>210</v>
      </c>
      <c r="L5670" s="55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5">
      <c r="A5671" s="55" t="s">
        <v>39</v>
      </c>
      <c r="B5671" s="55" t="s">
        <v>37427</v>
      </c>
      <c r="C5671" s="55" t="s">
        <v>2557</v>
      </c>
      <c r="D5671" s="55" t="s">
        <v>17673</v>
      </c>
      <c r="E5671" s="55" t="s">
        <v>34</v>
      </c>
      <c r="F5671" s="3">
        <v>43563</v>
      </c>
      <c r="G5671" s="55" t="s">
        <v>37</v>
      </c>
      <c r="H5671" s="55" t="s">
        <v>57</v>
      </c>
      <c r="I5671">
        <v>43404</v>
      </c>
      <c r="J5671">
        <v>5.3</v>
      </c>
      <c r="K5671">
        <v>500</v>
      </c>
      <c r="L5671" s="55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5">
      <c r="A5672" s="55" t="s">
        <v>39</v>
      </c>
      <c r="B5672" s="55" t="s">
        <v>37427</v>
      </c>
      <c r="C5672" s="55" t="s">
        <v>2557</v>
      </c>
      <c r="D5672" s="55" t="s">
        <v>17673</v>
      </c>
      <c r="E5672" s="55" t="s">
        <v>34</v>
      </c>
      <c r="F5672" s="3">
        <v>43563</v>
      </c>
      <c r="G5672" s="55" t="s">
        <v>37</v>
      </c>
      <c r="H5672" s="55" t="s">
        <v>174</v>
      </c>
      <c r="I5672">
        <v>43404</v>
      </c>
      <c r="J5672">
        <v>5.3</v>
      </c>
      <c r="K5672">
        <v>400</v>
      </c>
      <c r="L5672" s="55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5">
      <c r="A5673" s="55" t="s">
        <v>39</v>
      </c>
      <c r="B5673" s="55" t="s">
        <v>37427</v>
      </c>
      <c r="C5673" s="55" t="s">
        <v>2557</v>
      </c>
      <c r="D5673" s="55" t="s">
        <v>17673</v>
      </c>
      <c r="E5673" s="55" t="s">
        <v>34</v>
      </c>
      <c r="F5673" s="3">
        <v>43563</v>
      </c>
      <c r="G5673" s="55" t="s">
        <v>37</v>
      </c>
      <c r="H5673" s="55" t="s">
        <v>177</v>
      </c>
      <c r="I5673">
        <v>43404</v>
      </c>
      <c r="J5673">
        <v>5.3</v>
      </c>
      <c r="K5673">
        <v>490</v>
      </c>
      <c r="L5673" s="55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5">
      <c r="A5674" s="55" t="s">
        <v>39</v>
      </c>
      <c r="B5674" s="55" t="s">
        <v>37427</v>
      </c>
      <c r="C5674" s="55" t="s">
        <v>2557</v>
      </c>
      <c r="D5674" s="55" t="s">
        <v>17673</v>
      </c>
      <c r="E5674" s="55" t="s">
        <v>34</v>
      </c>
      <c r="F5674" s="3">
        <v>43563</v>
      </c>
      <c r="G5674" s="55" t="s">
        <v>37</v>
      </c>
      <c r="H5674" s="55" t="s">
        <v>152</v>
      </c>
      <c r="I5674">
        <v>43404</v>
      </c>
      <c r="J5674">
        <v>5.3</v>
      </c>
      <c r="K5674">
        <v>110</v>
      </c>
      <c r="L5674" s="55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5">
      <c r="A5675" s="55" t="s">
        <v>39</v>
      </c>
      <c r="B5675" s="55" t="s">
        <v>37427</v>
      </c>
      <c r="C5675" s="55" t="s">
        <v>2557</v>
      </c>
      <c r="D5675" s="55" t="s">
        <v>17673</v>
      </c>
      <c r="E5675" s="55" t="s">
        <v>34</v>
      </c>
      <c r="F5675" s="3">
        <v>43563</v>
      </c>
      <c r="G5675" s="55" t="s">
        <v>37</v>
      </c>
      <c r="H5675" s="55" t="s">
        <v>111</v>
      </c>
      <c r="I5675">
        <v>43404</v>
      </c>
      <c r="J5675">
        <v>5.3</v>
      </c>
      <c r="K5675">
        <v>198</v>
      </c>
      <c r="L5675" s="55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5">
      <c r="A5676" s="55" t="s">
        <v>39</v>
      </c>
      <c r="B5676" s="55" t="s">
        <v>37427</v>
      </c>
      <c r="C5676" s="55" t="s">
        <v>2557</v>
      </c>
      <c r="D5676" s="55" t="s">
        <v>17673</v>
      </c>
      <c r="E5676" s="55" t="s">
        <v>34</v>
      </c>
      <c r="F5676" s="3">
        <v>43563</v>
      </c>
      <c r="G5676" s="55" t="s">
        <v>37</v>
      </c>
      <c r="H5676" s="55" t="s">
        <v>5196</v>
      </c>
      <c r="I5676">
        <v>43404</v>
      </c>
      <c r="J5676">
        <v>5.3</v>
      </c>
      <c r="K5676">
        <v>638</v>
      </c>
      <c r="L5676" s="55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5">
      <c r="A5677" s="55" t="s">
        <v>39</v>
      </c>
      <c r="B5677" s="55" t="s">
        <v>37427</v>
      </c>
      <c r="C5677" s="55" t="s">
        <v>2557</v>
      </c>
      <c r="D5677" s="55" t="s">
        <v>17673</v>
      </c>
      <c r="E5677" s="55" t="s">
        <v>34</v>
      </c>
      <c r="F5677" s="3">
        <v>43563</v>
      </c>
      <c r="G5677" s="55" t="s">
        <v>37</v>
      </c>
      <c r="H5677" s="55" t="s">
        <v>146</v>
      </c>
      <c r="I5677">
        <v>43404</v>
      </c>
      <c r="J5677">
        <v>5.3</v>
      </c>
      <c r="K5677">
        <v>208</v>
      </c>
      <c r="L5677" s="55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5">
      <c r="A5678" s="55" t="s">
        <v>39</v>
      </c>
      <c r="B5678" s="55" t="s">
        <v>37427</v>
      </c>
      <c r="C5678" s="55" t="s">
        <v>2557</v>
      </c>
      <c r="D5678" s="55" t="s">
        <v>17673</v>
      </c>
      <c r="E5678" s="55" t="s">
        <v>34</v>
      </c>
      <c r="F5678" s="3">
        <v>43563</v>
      </c>
      <c r="G5678" s="55" t="s">
        <v>37</v>
      </c>
      <c r="H5678" s="55" t="s">
        <v>140</v>
      </c>
      <c r="I5678">
        <v>43404</v>
      </c>
      <c r="J5678">
        <v>5.3</v>
      </c>
      <c r="K5678">
        <v>436</v>
      </c>
      <c r="L5678" s="55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5">
      <c r="A5679" s="55" t="s">
        <v>39</v>
      </c>
      <c r="B5679" s="55" t="s">
        <v>37427</v>
      </c>
      <c r="C5679" s="55" t="s">
        <v>2557</v>
      </c>
      <c r="D5679" s="55" t="s">
        <v>17673</v>
      </c>
      <c r="E5679" s="55" t="s">
        <v>34</v>
      </c>
      <c r="F5679" s="3">
        <v>43563</v>
      </c>
      <c r="G5679" s="55" t="s">
        <v>37</v>
      </c>
      <c r="H5679" s="55" t="s">
        <v>131</v>
      </c>
      <c r="I5679">
        <v>43404</v>
      </c>
      <c r="J5679">
        <v>5.3</v>
      </c>
      <c r="K5679">
        <v>220</v>
      </c>
      <c r="L5679" s="55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5">
      <c r="A5680" s="55" t="s">
        <v>39</v>
      </c>
      <c r="B5680" s="55" t="s">
        <v>37427</v>
      </c>
      <c r="C5680" s="55" t="s">
        <v>2557</v>
      </c>
      <c r="D5680" s="55" t="s">
        <v>17673</v>
      </c>
      <c r="E5680" s="55" t="s">
        <v>34</v>
      </c>
      <c r="F5680" s="3">
        <v>43563</v>
      </c>
      <c r="G5680" s="55" t="s">
        <v>37</v>
      </c>
      <c r="H5680" s="55" t="s">
        <v>8295</v>
      </c>
      <c r="I5680">
        <v>43404</v>
      </c>
      <c r="J5680">
        <v>5.3</v>
      </c>
      <c r="K5680">
        <v>900</v>
      </c>
      <c r="L5680" s="55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5">
      <c r="A5681" s="55" t="s">
        <v>39</v>
      </c>
      <c r="B5681" s="55" t="s">
        <v>37427</v>
      </c>
      <c r="C5681" s="55" t="s">
        <v>2557</v>
      </c>
      <c r="D5681" s="55" t="s">
        <v>17673</v>
      </c>
      <c r="E5681" s="55" t="s">
        <v>34</v>
      </c>
      <c r="F5681" s="3">
        <v>43563</v>
      </c>
      <c r="G5681" s="55" t="s">
        <v>37</v>
      </c>
      <c r="H5681" s="55" t="s">
        <v>170</v>
      </c>
      <c r="I5681">
        <v>43404</v>
      </c>
      <c r="J5681">
        <v>5.3</v>
      </c>
      <c r="K5681">
        <v>213</v>
      </c>
      <c r="L5681" s="55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5">
      <c r="A5682" s="55" t="s">
        <v>39</v>
      </c>
      <c r="B5682" s="55" t="s">
        <v>37427</v>
      </c>
      <c r="C5682" s="55" t="s">
        <v>2557</v>
      </c>
      <c r="D5682" s="55" t="s">
        <v>17673</v>
      </c>
      <c r="E5682" s="55" t="s">
        <v>34</v>
      </c>
      <c r="F5682" s="3">
        <v>43563</v>
      </c>
      <c r="G5682" s="55" t="s">
        <v>37</v>
      </c>
      <c r="H5682" s="55" t="s">
        <v>7923</v>
      </c>
      <c r="I5682">
        <v>43404</v>
      </c>
      <c r="J5682">
        <v>5.3</v>
      </c>
      <c r="K5682">
        <v>428</v>
      </c>
      <c r="L5682" s="55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5">
      <c r="A5683" s="55" t="s">
        <v>39</v>
      </c>
      <c r="B5683" s="55" t="s">
        <v>37427</v>
      </c>
      <c r="C5683" s="55" t="s">
        <v>2557</v>
      </c>
      <c r="D5683" s="55" t="s">
        <v>17673</v>
      </c>
      <c r="E5683" s="55" t="s">
        <v>34</v>
      </c>
      <c r="F5683" s="3">
        <v>43563</v>
      </c>
      <c r="G5683" s="55" t="s">
        <v>37</v>
      </c>
      <c r="H5683" s="55" t="s">
        <v>227</v>
      </c>
      <c r="I5683">
        <v>43404</v>
      </c>
      <c r="J5683">
        <v>5.3</v>
      </c>
      <c r="K5683">
        <v>190</v>
      </c>
      <c r="L5683" s="55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5">
      <c r="A5684" s="55" t="s">
        <v>39</v>
      </c>
      <c r="B5684" s="55" t="s">
        <v>37426</v>
      </c>
      <c r="C5684" s="55" t="s">
        <v>116</v>
      </c>
      <c r="D5684" s="55" t="s">
        <v>15905</v>
      </c>
      <c r="E5684" s="55" t="s">
        <v>34</v>
      </c>
      <c r="F5684" s="3">
        <v>43565</v>
      </c>
      <c r="G5684" s="55" t="s">
        <v>37</v>
      </c>
      <c r="H5684" s="55" t="s">
        <v>242</v>
      </c>
      <c r="I5684">
        <v>43396</v>
      </c>
      <c r="J5684">
        <v>5.6333333333333329</v>
      </c>
      <c r="K5684">
        <v>500</v>
      </c>
      <c r="L5684" s="55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5">
      <c r="A5685" s="55" t="s">
        <v>39</v>
      </c>
      <c r="B5685" s="55" t="s">
        <v>37426</v>
      </c>
      <c r="C5685" s="55" t="s">
        <v>116</v>
      </c>
      <c r="D5685" s="55" t="s">
        <v>15905</v>
      </c>
      <c r="E5685" s="55" t="s">
        <v>34</v>
      </c>
      <c r="F5685" s="3">
        <v>43565</v>
      </c>
      <c r="G5685" s="55" t="s">
        <v>37</v>
      </c>
      <c r="H5685" s="55" t="s">
        <v>377</v>
      </c>
      <c r="I5685">
        <v>43396</v>
      </c>
      <c r="J5685">
        <v>5.6333333333333329</v>
      </c>
      <c r="K5685">
        <v>432</v>
      </c>
      <c r="L5685" s="55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5">
      <c r="A5686" s="55" t="s">
        <v>39</v>
      </c>
      <c r="B5686" s="55" t="s">
        <v>37426</v>
      </c>
      <c r="C5686" s="55" t="s">
        <v>116</v>
      </c>
      <c r="D5686" s="55" t="s">
        <v>15905</v>
      </c>
      <c r="E5686" s="55" t="s">
        <v>34</v>
      </c>
      <c r="F5686" s="3">
        <v>43565</v>
      </c>
      <c r="G5686" s="55" t="s">
        <v>37</v>
      </c>
      <c r="H5686" s="55" t="s">
        <v>67</v>
      </c>
      <c r="I5686">
        <v>43396</v>
      </c>
      <c r="J5686">
        <v>5.6333333333333329</v>
      </c>
      <c r="K5686">
        <v>740</v>
      </c>
      <c r="L5686" s="55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5">
      <c r="A5687" s="55" t="s">
        <v>39</v>
      </c>
      <c r="B5687" s="55" t="s">
        <v>37425</v>
      </c>
      <c r="C5687" s="55" t="s">
        <v>32</v>
      </c>
      <c r="D5687" s="55" t="s">
        <v>17440</v>
      </c>
      <c r="E5687" s="55" t="s">
        <v>34</v>
      </c>
      <c r="F5687" s="3">
        <v>43566</v>
      </c>
      <c r="G5687" s="55" t="s">
        <v>37</v>
      </c>
      <c r="H5687" s="55" t="s">
        <v>64</v>
      </c>
      <c r="I5687">
        <v>43354</v>
      </c>
      <c r="J5687">
        <v>7.0666666666666664</v>
      </c>
      <c r="K5687">
        <v>185</v>
      </c>
      <c r="L5687" s="55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5">
      <c r="A5688" s="55" t="s">
        <v>39</v>
      </c>
      <c r="B5688" s="55" t="s">
        <v>37426</v>
      </c>
      <c r="C5688" s="55" t="s">
        <v>93</v>
      </c>
      <c r="D5688" s="55" t="s">
        <v>17259</v>
      </c>
      <c r="E5688" s="55" t="s">
        <v>34</v>
      </c>
      <c r="F5688" s="3">
        <v>43566</v>
      </c>
      <c r="G5688" s="55" t="s">
        <v>37</v>
      </c>
      <c r="H5688" s="55" t="s">
        <v>91</v>
      </c>
      <c r="I5688">
        <v>43389</v>
      </c>
      <c r="J5688">
        <v>5.8999999999999995</v>
      </c>
      <c r="K5688">
        <v>399</v>
      </c>
      <c r="L5688" s="55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5">
      <c r="A5689" s="55" t="s">
        <v>39</v>
      </c>
      <c r="B5689" s="55" t="s">
        <v>37426</v>
      </c>
      <c r="C5689" s="55" t="s">
        <v>116</v>
      </c>
      <c r="D5689" s="55" t="s">
        <v>15905</v>
      </c>
      <c r="E5689" s="55" t="s">
        <v>34</v>
      </c>
      <c r="F5689" s="3">
        <v>43566</v>
      </c>
      <c r="G5689" s="55" t="s">
        <v>37</v>
      </c>
      <c r="H5689" s="55" t="s">
        <v>16667</v>
      </c>
      <c r="I5689">
        <v>43396</v>
      </c>
      <c r="J5689">
        <v>5.6666666666666661</v>
      </c>
      <c r="K5689">
        <v>649.5</v>
      </c>
      <c r="L5689" s="55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5">
      <c r="A5690" s="55" t="s">
        <v>39</v>
      </c>
      <c r="B5690" s="55" t="s">
        <v>37426</v>
      </c>
      <c r="C5690" s="55" t="s">
        <v>116</v>
      </c>
      <c r="D5690" s="55" t="s">
        <v>15905</v>
      </c>
      <c r="E5690" s="55" t="s">
        <v>34</v>
      </c>
      <c r="F5690" s="3">
        <v>43566</v>
      </c>
      <c r="G5690" s="55" t="s">
        <v>37</v>
      </c>
      <c r="H5690" s="55" t="s">
        <v>198</v>
      </c>
      <c r="I5690">
        <v>43396</v>
      </c>
      <c r="J5690">
        <v>5.6666666666666661</v>
      </c>
      <c r="K5690">
        <v>125</v>
      </c>
      <c r="L5690" s="55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5">
      <c r="A5691" s="55" t="s">
        <v>39</v>
      </c>
      <c r="B5691" s="55" t="s">
        <v>37426</v>
      </c>
      <c r="C5691" s="55" t="s">
        <v>116</v>
      </c>
      <c r="D5691" s="55" t="s">
        <v>15905</v>
      </c>
      <c r="E5691" s="55" t="s">
        <v>34</v>
      </c>
      <c r="F5691" s="3">
        <v>43566</v>
      </c>
      <c r="G5691" s="55" t="s">
        <v>37</v>
      </c>
      <c r="H5691" s="55" t="s">
        <v>2841</v>
      </c>
      <c r="I5691">
        <v>43396</v>
      </c>
      <c r="J5691">
        <v>5.6666666666666661</v>
      </c>
      <c r="K5691">
        <v>113</v>
      </c>
      <c r="L5691" s="55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5">
      <c r="A5692" s="55" t="s">
        <v>39</v>
      </c>
      <c r="B5692" s="55" t="s">
        <v>37426</v>
      </c>
      <c r="C5692" s="55" t="s">
        <v>116</v>
      </c>
      <c r="D5692" s="55" t="s">
        <v>15905</v>
      </c>
      <c r="E5692" s="55" t="s">
        <v>34</v>
      </c>
      <c r="F5692" s="3">
        <v>43566</v>
      </c>
      <c r="G5692" s="55" t="s">
        <v>37</v>
      </c>
      <c r="H5692" s="55" t="s">
        <v>242</v>
      </c>
      <c r="I5692">
        <v>43396</v>
      </c>
      <c r="J5692">
        <v>5.6666666666666661</v>
      </c>
      <c r="K5692">
        <v>489</v>
      </c>
      <c r="L5692" s="55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5">
      <c r="A5693" s="55" t="s">
        <v>39</v>
      </c>
      <c r="B5693" s="55" t="s">
        <v>37426</v>
      </c>
      <c r="C5693" s="55" t="s">
        <v>116</v>
      </c>
      <c r="D5693" s="55" t="s">
        <v>15905</v>
      </c>
      <c r="E5693" s="55" t="s">
        <v>34</v>
      </c>
      <c r="F5693" s="3">
        <v>43566</v>
      </c>
      <c r="G5693" s="55" t="s">
        <v>37</v>
      </c>
      <c r="H5693" s="55" t="s">
        <v>204</v>
      </c>
      <c r="I5693">
        <v>43396</v>
      </c>
      <c r="J5693">
        <v>5.6666666666666661</v>
      </c>
      <c r="K5693">
        <v>91.5</v>
      </c>
      <c r="L5693" s="55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5">
      <c r="A5694" s="55" t="s">
        <v>39</v>
      </c>
      <c r="B5694" s="55" t="s">
        <v>37426</v>
      </c>
      <c r="C5694" s="55" t="s">
        <v>116</v>
      </c>
      <c r="D5694" s="55" t="s">
        <v>15905</v>
      </c>
      <c r="E5694" s="55" t="s">
        <v>34</v>
      </c>
      <c r="F5694" s="3">
        <v>43566</v>
      </c>
      <c r="G5694" s="55" t="s">
        <v>37</v>
      </c>
      <c r="H5694" s="55" t="s">
        <v>209</v>
      </c>
      <c r="I5694">
        <v>43396</v>
      </c>
      <c r="J5694">
        <v>5.6666666666666661</v>
      </c>
      <c r="K5694">
        <v>380.5</v>
      </c>
      <c r="L5694" s="55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5">
      <c r="A5695" s="55" t="s">
        <v>39</v>
      </c>
      <c r="B5695" s="55" t="s">
        <v>37426</v>
      </c>
      <c r="C5695" s="55" t="s">
        <v>116</v>
      </c>
      <c r="D5695" s="55" t="s">
        <v>15905</v>
      </c>
      <c r="E5695" s="55" t="s">
        <v>34</v>
      </c>
      <c r="F5695" s="3">
        <v>43566</v>
      </c>
      <c r="G5695" s="55" t="s">
        <v>37</v>
      </c>
      <c r="H5695" s="55" t="s">
        <v>201</v>
      </c>
      <c r="I5695">
        <v>43396</v>
      </c>
      <c r="J5695">
        <v>5.6666666666666661</v>
      </c>
      <c r="K5695">
        <v>94.5</v>
      </c>
      <c r="L5695" s="55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5">
      <c r="A5696" s="55" t="s">
        <v>39</v>
      </c>
      <c r="B5696" s="55" t="s">
        <v>37426</v>
      </c>
      <c r="C5696" s="55" t="s">
        <v>116</v>
      </c>
      <c r="D5696" s="55" t="s">
        <v>15905</v>
      </c>
      <c r="E5696" s="55" t="s">
        <v>34</v>
      </c>
      <c r="F5696" s="3">
        <v>43566</v>
      </c>
      <c r="G5696" s="55" t="s">
        <v>37</v>
      </c>
      <c r="H5696" s="55" t="s">
        <v>91</v>
      </c>
      <c r="I5696">
        <v>43396</v>
      </c>
      <c r="J5696">
        <v>5.6666666666666661</v>
      </c>
      <c r="K5696">
        <v>816.5</v>
      </c>
      <c r="L5696" s="55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5">
      <c r="A5697" s="55" t="s">
        <v>39</v>
      </c>
      <c r="B5697" s="55" t="s">
        <v>37427</v>
      </c>
      <c r="C5697" s="55" t="s">
        <v>45</v>
      </c>
      <c r="D5697" s="55" t="s">
        <v>17185</v>
      </c>
      <c r="E5697" s="55" t="s">
        <v>34</v>
      </c>
      <c r="F5697" s="3">
        <v>43566</v>
      </c>
      <c r="G5697" s="55" t="s">
        <v>37</v>
      </c>
      <c r="H5697" s="55" t="s">
        <v>201</v>
      </c>
      <c r="I5697">
        <v>43397</v>
      </c>
      <c r="J5697">
        <v>5.6333333333333329</v>
      </c>
      <c r="K5697">
        <v>113</v>
      </c>
      <c r="L5697" s="55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5">
      <c r="A5698" s="55" t="s">
        <v>39</v>
      </c>
      <c r="B5698" s="55" t="s">
        <v>37427</v>
      </c>
      <c r="C5698" s="55" t="s">
        <v>45</v>
      </c>
      <c r="D5698" s="55" t="s">
        <v>17185</v>
      </c>
      <c r="E5698" s="55" t="s">
        <v>34</v>
      </c>
      <c r="F5698" s="3">
        <v>43566</v>
      </c>
      <c r="G5698" s="55" t="s">
        <v>37</v>
      </c>
      <c r="H5698" s="55" t="s">
        <v>91</v>
      </c>
      <c r="I5698">
        <v>43397</v>
      </c>
      <c r="J5698">
        <v>5.6333333333333329</v>
      </c>
      <c r="K5698">
        <v>740</v>
      </c>
      <c r="L5698" s="55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5">
      <c r="A5699" s="55" t="s">
        <v>39</v>
      </c>
      <c r="B5699" s="55" t="s">
        <v>37427</v>
      </c>
      <c r="C5699" s="55" t="s">
        <v>2557</v>
      </c>
      <c r="D5699" s="55" t="s">
        <v>17673</v>
      </c>
      <c r="E5699" s="55" t="s">
        <v>34</v>
      </c>
      <c r="F5699" s="3">
        <v>43566</v>
      </c>
      <c r="G5699" s="55" t="s">
        <v>37</v>
      </c>
      <c r="H5699" s="55" t="s">
        <v>204</v>
      </c>
      <c r="I5699">
        <v>43404</v>
      </c>
      <c r="J5699">
        <v>5.3999999999999995</v>
      </c>
      <c r="K5699">
        <v>425</v>
      </c>
      <c r="L5699" s="55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5">
      <c r="A5700" s="55" t="s">
        <v>39</v>
      </c>
      <c r="B5700" s="55" t="s">
        <v>37427</v>
      </c>
      <c r="C5700" s="55" t="s">
        <v>2557</v>
      </c>
      <c r="D5700" s="55" t="s">
        <v>17673</v>
      </c>
      <c r="E5700" s="55" t="s">
        <v>34</v>
      </c>
      <c r="F5700" s="3">
        <v>43566</v>
      </c>
      <c r="G5700" s="55" t="s">
        <v>37</v>
      </c>
      <c r="H5700" s="55" t="s">
        <v>8736</v>
      </c>
      <c r="I5700">
        <v>43404</v>
      </c>
      <c r="J5700">
        <v>5.3999999999999995</v>
      </c>
      <c r="K5700">
        <v>216</v>
      </c>
      <c r="L5700" s="55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5">
      <c r="A5701" s="55" t="s">
        <v>39</v>
      </c>
      <c r="B5701" s="55" t="s">
        <v>37427</v>
      </c>
      <c r="C5701" s="55" t="s">
        <v>2557</v>
      </c>
      <c r="D5701" s="55" t="s">
        <v>17673</v>
      </c>
      <c r="E5701" s="55" t="s">
        <v>34</v>
      </c>
      <c r="F5701" s="3">
        <v>43566</v>
      </c>
      <c r="G5701" s="55" t="s">
        <v>37</v>
      </c>
      <c r="H5701" s="55" t="s">
        <v>209</v>
      </c>
      <c r="I5701">
        <v>43404</v>
      </c>
      <c r="J5701">
        <v>5.3999999999999995</v>
      </c>
      <c r="K5701">
        <v>717</v>
      </c>
      <c r="L5701" s="55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5">
      <c r="A5702" s="55" t="s">
        <v>39</v>
      </c>
      <c r="B5702" s="55" t="s">
        <v>37427</v>
      </c>
      <c r="C5702" s="55" t="s">
        <v>2557</v>
      </c>
      <c r="D5702" s="55" t="s">
        <v>17673</v>
      </c>
      <c r="E5702" s="55" t="s">
        <v>34</v>
      </c>
      <c r="F5702" s="3">
        <v>43566</v>
      </c>
      <c r="G5702" s="55" t="s">
        <v>37</v>
      </c>
      <c r="H5702" s="55" t="s">
        <v>198</v>
      </c>
      <c r="I5702">
        <v>43404</v>
      </c>
      <c r="J5702">
        <v>5.3999999999999995</v>
      </c>
      <c r="K5702">
        <v>332</v>
      </c>
      <c r="L5702" s="55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5">
      <c r="A5703" s="55" t="s">
        <v>39</v>
      </c>
      <c r="B5703" s="55" t="s">
        <v>37427</v>
      </c>
      <c r="C5703" s="55" t="s">
        <v>2557</v>
      </c>
      <c r="D5703" s="55" t="s">
        <v>17673</v>
      </c>
      <c r="E5703" s="55" t="s">
        <v>34</v>
      </c>
      <c r="F5703" s="3">
        <v>43566</v>
      </c>
      <c r="G5703" s="55" t="s">
        <v>37</v>
      </c>
      <c r="H5703" s="55" t="s">
        <v>91</v>
      </c>
      <c r="I5703">
        <v>43404</v>
      </c>
      <c r="J5703">
        <v>5.3999999999999995</v>
      </c>
      <c r="K5703">
        <v>151</v>
      </c>
      <c r="L5703" s="55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5">
      <c r="A5704" s="55" t="s">
        <v>39</v>
      </c>
      <c r="B5704" s="55" t="s">
        <v>37427</v>
      </c>
      <c r="C5704" s="55" t="s">
        <v>2557</v>
      </c>
      <c r="D5704" s="55" t="s">
        <v>17673</v>
      </c>
      <c r="E5704" s="55" t="s">
        <v>34</v>
      </c>
      <c r="F5704" s="3">
        <v>43566</v>
      </c>
      <c r="G5704" s="55" t="s">
        <v>37</v>
      </c>
      <c r="H5704" s="55" t="s">
        <v>152</v>
      </c>
      <c r="I5704">
        <v>43404</v>
      </c>
      <c r="J5704">
        <v>5.3999999999999995</v>
      </c>
      <c r="K5704">
        <v>110</v>
      </c>
      <c r="L5704" s="55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5">
      <c r="A5705" s="55" t="s">
        <v>39</v>
      </c>
      <c r="B5705" s="55" t="s">
        <v>37427</v>
      </c>
      <c r="C5705" s="55" t="s">
        <v>2557</v>
      </c>
      <c r="D5705" s="55" t="s">
        <v>17673</v>
      </c>
      <c r="E5705" s="55" t="s">
        <v>34</v>
      </c>
      <c r="F5705" s="3">
        <v>43566</v>
      </c>
      <c r="G5705" s="55" t="s">
        <v>37</v>
      </c>
      <c r="H5705" s="55" t="s">
        <v>218</v>
      </c>
      <c r="I5705">
        <v>43404</v>
      </c>
      <c r="J5705">
        <v>5.3999999999999995</v>
      </c>
      <c r="K5705">
        <v>310</v>
      </c>
      <c r="L5705" s="55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5">
      <c r="A5706" s="55" t="s">
        <v>39</v>
      </c>
      <c r="B5706" s="55" t="s">
        <v>37427</v>
      </c>
      <c r="C5706" s="55" t="s">
        <v>2557</v>
      </c>
      <c r="D5706" s="55" t="s">
        <v>17673</v>
      </c>
      <c r="E5706" s="55" t="s">
        <v>34</v>
      </c>
      <c r="F5706" s="3">
        <v>43566</v>
      </c>
      <c r="G5706" s="55" t="s">
        <v>37</v>
      </c>
      <c r="H5706" s="55" t="s">
        <v>149</v>
      </c>
      <c r="I5706">
        <v>43404</v>
      </c>
      <c r="J5706">
        <v>5.3999999999999995</v>
      </c>
      <c r="K5706">
        <v>1680</v>
      </c>
      <c r="L5706" s="55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5">
      <c r="A5707" s="55" t="s">
        <v>39</v>
      </c>
      <c r="B5707" s="55" t="s">
        <v>37427</v>
      </c>
      <c r="C5707" s="55" t="s">
        <v>2557</v>
      </c>
      <c r="D5707" s="55" t="s">
        <v>17673</v>
      </c>
      <c r="E5707" s="55" t="s">
        <v>34</v>
      </c>
      <c r="F5707" s="3">
        <v>43566</v>
      </c>
      <c r="G5707" s="55" t="s">
        <v>37</v>
      </c>
      <c r="H5707" s="55" t="s">
        <v>140</v>
      </c>
      <c r="I5707">
        <v>43404</v>
      </c>
      <c r="J5707">
        <v>5.3999999999999995</v>
      </c>
      <c r="K5707">
        <v>359</v>
      </c>
      <c r="L5707" s="55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5">
      <c r="A5708" s="55" t="s">
        <v>39</v>
      </c>
      <c r="B5708" s="55" t="s">
        <v>37427</v>
      </c>
      <c r="C5708" s="55" t="s">
        <v>2557</v>
      </c>
      <c r="D5708" s="55" t="s">
        <v>17673</v>
      </c>
      <c r="E5708" s="55" t="s">
        <v>34</v>
      </c>
      <c r="F5708" s="3">
        <v>43566</v>
      </c>
      <c r="G5708" s="55" t="s">
        <v>37</v>
      </c>
      <c r="H5708" s="55" t="s">
        <v>134</v>
      </c>
      <c r="I5708">
        <v>43404</v>
      </c>
      <c r="J5708">
        <v>5.3999999999999995</v>
      </c>
      <c r="K5708">
        <v>213</v>
      </c>
      <c r="L5708" s="55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5">
      <c r="A5709" s="55" t="s">
        <v>39</v>
      </c>
      <c r="B5709" s="55" t="s">
        <v>37427</v>
      </c>
      <c r="C5709" s="55" t="s">
        <v>2557</v>
      </c>
      <c r="D5709" s="55" t="s">
        <v>17673</v>
      </c>
      <c r="E5709" s="55" t="s">
        <v>34</v>
      </c>
      <c r="F5709" s="3">
        <v>43566</v>
      </c>
      <c r="G5709" s="55" t="s">
        <v>37</v>
      </c>
      <c r="H5709" s="55" t="s">
        <v>221</v>
      </c>
      <c r="I5709">
        <v>43404</v>
      </c>
      <c r="J5709">
        <v>5.3999999999999995</v>
      </c>
      <c r="K5709">
        <v>124</v>
      </c>
      <c r="L5709" s="55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5">
      <c r="A5710" s="55" t="s">
        <v>39</v>
      </c>
      <c r="B5710" s="55" t="s">
        <v>37427</v>
      </c>
      <c r="C5710" s="55" t="s">
        <v>2557</v>
      </c>
      <c r="D5710" s="55" t="s">
        <v>17673</v>
      </c>
      <c r="E5710" s="55" t="s">
        <v>34</v>
      </c>
      <c r="F5710" s="3">
        <v>43566</v>
      </c>
      <c r="G5710" s="55" t="s">
        <v>37</v>
      </c>
      <c r="H5710" s="55" t="s">
        <v>224</v>
      </c>
      <c r="I5710">
        <v>43404</v>
      </c>
      <c r="J5710">
        <v>5.3999999999999995</v>
      </c>
      <c r="K5710">
        <v>1090</v>
      </c>
      <c r="L5710" s="55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5">
      <c r="A5711" s="55" t="s">
        <v>39</v>
      </c>
      <c r="B5711" s="55" t="s">
        <v>37427</v>
      </c>
      <c r="C5711" s="55" t="s">
        <v>2557</v>
      </c>
      <c r="D5711" s="55" t="s">
        <v>17673</v>
      </c>
      <c r="E5711" s="55" t="s">
        <v>34</v>
      </c>
      <c r="F5711" s="3">
        <v>43566</v>
      </c>
      <c r="G5711" s="55" t="s">
        <v>37</v>
      </c>
      <c r="H5711" s="55" t="s">
        <v>131</v>
      </c>
      <c r="I5711">
        <v>43404</v>
      </c>
      <c r="J5711">
        <v>5.3999999999999995</v>
      </c>
      <c r="K5711">
        <v>214</v>
      </c>
      <c r="L5711" s="55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5">
      <c r="A5712" s="55" t="s">
        <v>39</v>
      </c>
      <c r="B5712" s="55" t="s">
        <v>37427</v>
      </c>
      <c r="C5712" s="55" t="s">
        <v>2557</v>
      </c>
      <c r="D5712" s="55" t="s">
        <v>17673</v>
      </c>
      <c r="E5712" s="55" t="s">
        <v>34</v>
      </c>
      <c r="F5712" s="3">
        <v>43566</v>
      </c>
      <c r="G5712" s="55" t="s">
        <v>37</v>
      </c>
      <c r="H5712" s="55" t="s">
        <v>227</v>
      </c>
      <c r="I5712">
        <v>43404</v>
      </c>
      <c r="J5712">
        <v>5.3999999999999995</v>
      </c>
      <c r="K5712">
        <v>112</v>
      </c>
      <c r="L5712" s="55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5">
      <c r="A5713" s="55" t="s">
        <v>39</v>
      </c>
      <c r="B5713" s="55" t="s">
        <v>37427</v>
      </c>
      <c r="C5713" s="55" t="s">
        <v>2557</v>
      </c>
      <c r="D5713" s="55" t="s">
        <v>17673</v>
      </c>
      <c r="E5713" s="55" t="s">
        <v>34</v>
      </c>
      <c r="F5713" s="3">
        <v>43566</v>
      </c>
      <c r="G5713" s="55" t="s">
        <v>37</v>
      </c>
      <c r="H5713" s="55" t="s">
        <v>77</v>
      </c>
      <c r="I5713">
        <v>43404</v>
      </c>
      <c r="J5713">
        <v>5.3999999999999995</v>
      </c>
      <c r="K5713">
        <v>1732</v>
      </c>
      <c r="L5713" s="55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5">
      <c r="A5714" s="55" t="s">
        <v>39</v>
      </c>
      <c r="B5714" s="55" t="s">
        <v>37427</v>
      </c>
      <c r="C5714" s="55" t="s">
        <v>2557</v>
      </c>
      <c r="D5714" s="55" t="s">
        <v>17673</v>
      </c>
      <c r="E5714" s="55" t="s">
        <v>34</v>
      </c>
      <c r="F5714" s="3">
        <v>43566</v>
      </c>
      <c r="G5714" s="55" t="s">
        <v>37</v>
      </c>
      <c r="H5714" s="55" t="s">
        <v>122</v>
      </c>
      <c r="I5714">
        <v>43404</v>
      </c>
      <c r="J5714">
        <v>5.3999999999999995</v>
      </c>
      <c r="K5714">
        <v>110</v>
      </c>
      <c r="L5714" s="55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5">
      <c r="A5715" s="55" t="s">
        <v>39</v>
      </c>
      <c r="B5715" s="55" t="s">
        <v>37427</v>
      </c>
      <c r="C5715" s="55" t="s">
        <v>2557</v>
      </c>
      <c r="D5715" s="55" t="s">
        <v>17673</v>
      </c>
      <c r="E5715" s="55" t="s">
        <v>34</v>
      </c>
      <c r="F5715" s="3">
        <v>43566</v>
      </c>
      <c r="G5715" s="55" t="s">
        <v>37</v>
      </c>
      <c r="H5715" s="55" t="s">
        <v>5196</v>
      </c>
      <c r="I5715">
        <v>43404</v>
      </c>
      <c r="J5715">
        <v>5.3999999999999995</v>
      </c>
      <c r="K5715">
        <v>320</v>
      </c>
      <c r="L5715" s="55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5">
      <c r="A5716" s="55" t="s">
        <v>39</v>
      </c>
      <c r="B5716" s="55" t="s">
        <v>37427</v>
      </c>
      <c r="C5716" s="55" t="s">
        <v>2557</v>
      </c>
      <c r="D5716" s="55" t="s">
        <v>17673</v>
      </c>
      <c r="E5716" s="55" t="s">
        <v>34</v>
      </c>
      <c r="F5716" s="3">
        <v>43566</v>
      </c>
      <c r="G5716" s="55" t="s">
        <v>37</v>
      </c>
      <c r="H5716" s="55" t="s">
        <v>8295</v>
      </c>
      <c r="I5716">
        <v>43404</v>
      </c>
      <c r="J5716">
        <v>5.3999999999999995</v>
      </c>
      <c r="K5716">
        <v>358</v>
      </c>
      <c r="L5716" s="55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5">
      <c r="A5717" s="55" t="s">
        <v>39</v>
      </c>
      <c r="B5717" s="55" t="s">
        <v>37427</v>
      </c>
      <c r="C5717" s="55" t="s">
        <v>2557</v>
      </c>
      <c r="D5717" s="55" t="s">
        <v>17673</v>
      </c>
      <c r="E5717" s="55" t="s">
        <v>34</v>
      </c>
      <c r="F5717" s="3">
        <v>43566</v>
      </c>
      <c r="G5717" s="55" t="s">
        <v>37</v>
      </c>
      <c r="H5717" s="55" t="s">
        <v>114</v>
      </c>
      <c r="I5717">
        <v>43404</v>
      </c>
      <c r="J5717">
        <v>5.3999999999999995</v>
      </c>
      <c r="K5717">
        <v>336</v>
      </c>
      <c r="L5717" s="55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5">
      <c r="A5718" s="55" t="s">
        <v>39</v>
      </c>
      <c r="B5718" s="55" t="s">
        <v>37427</v>
      </c>
      <c r="C5718" s="55" t="s">
        <v>2557</v>
      </c>
      <c r="D5718" s="55" t="s">
        <v>17673</v>
      </c>
      <c r="E5718" s="55" t="s">
        <v>34</v>
      </c>
      <c r="F5718" s="3">
        <v>43566</v>
      </c>
      <c r="G5718" s="55" t="s">
        <v>37</v>
      </c>
      <c r="H5718" s="55" t="s">
        <v>119</v>
      </c>
      <c r="I5718">
        <v>43404</v>
      </c>
      <c r="J5718">
        <v>5.3999999999999995</v>
      </c>
      <c r="K5718">
        <v>112</v>
      </c>
      <c r="L5718" s="55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5">
      <c r="A5719" s="55" t="s">
        <v>39</v>
      </c>
      <c r="B5719" s="55" t="s">
        <v>37427</v>
      </c>
      <c r="C5719" s="55" t="s">
        <v>2557</v>
      </c>
      <c r="D5719" s="55" t="s">
        <v>17673</v>
      </c>
      <c r="E5719" s="55" t="s">
        <v>34</v>
      </c>
      <c r="F5719" s="3">
        <v>43566</v>
      </c>
      <c r="G5719" s="55" t="s">
        <v>37</v>
      </c>
      <c r="H5719" s="55" t="s">
        <v>111</v>
      </c>
      <c r="I5719">
        <v>43404</v>
      </c>
      <c r="J5719">
        <v>5.3999999999999995</v>
      </c>
      <c r="K5719">
        <v>118</v>
      </c>
      <c r="L5719" s="55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5">
      <c r="A5720" s="55" t="s">
        <v>39</v>
      </c>
      <c r="B5720" s="55" t="s">
        <v>37427</v>
      </c>
      <c r="C5720" s="55" t="s">
        <v>2557</v>
      </c>
      <c r="D5720" s="55" t="s">
        <v>17673</v>
      </c>
      <c r="E5720" s="55" t="s">
        <v>34</v>
      </c>
      <c r="F5720" s="3">
        <v>43566</v>
      </c>
      <c r="G5720" s="55" t="s">
        <v>37</v>
      </c>
      <c r="H5720" s="55" t="s">
        <v>170</v>
      </c>
      <c r="I5720">
        <v>43404</v>
      </c>
      <c r="J5720">
        <v>5.3999999999999995</v>
      </c>
      <c r="K5720">
        <v>221</v>
      </c>
      <c r="L5720" s="55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5">
      <c r="A5721" s="55" t="s">
        <v>39</v>
      </c>
      <c r="B5721" s="55" t="s">
        <v>37427</v>
      </c>
      <c r="C5721" s="55" t="s">
        <v>2557</v>
      </c>
      <c r="D5721" s="55" t="s">
        <v>17673</v>
      </c>
      <c r="E5721" s="55" t="s">
        <v>34</v>
      </c>
      <c r="F5721" s="3">
        <v>43566</v>
      </c>
      <c r="G5721" s="55" t="s">
        <v>37</v>
      </c>
      <c r="H5721" s="55" t="s">
        <v>1900</v>
      </c>
      <c r="I5721">
        <v>43404</v>
      </c>
      <c r="J5721">
        <v>5.3999999999999995</v>
      </c>
      <c r="K5721">
        <v>108</v>
      </c>
      <c r="L5721" s="55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5">
      <c r="A5722" s="55" t="s">
        <v>39</v>
      </c>
      <c r="B5722" s="55" t="s">
        <v>37427</v>
      </c>
      <c r="C5722" s="55" t="s">
        <v>2557</v>
      </c>
      <c r="D5722" s="55" t="s">
        <v>17673</v>
      </c>
      <c r="E5722" s="55" t="s">
        <v>34</v>
      </c>
      <c r="F5722" s="3">
        <v>43566</v>
      </c>
      <c r="G5722" s="55" t="s">
        <v>37</v>
      </c>
      <c r="H5722" s="55" t="s">
        <v>7923</v>
      </c>
      <c r="I5722">
        <v>43404</v>
      </c>
      <c r="J5722">
        <v>5.3999999999999995</v>
      </c>
      <c r="K5722">
        <v>114</v>
      </c>
      <c r="L5722" s="55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5">
      <c r="A5723" s="55" t="s">
        <v>39</v>
      </c>
      <c r="B5723" s="55" t="s">
        <v>37427</v>
      </c>
      <c r="C5723" s="55" t="s">
        <v>2557</v>
      </c>
      <c r="D5723" s="55" t="s">
        <v>17673</v>
      </c>
      <c r="E5723" s="55" t="s">
        <v>34</v>
      </c>
      <c r="F5723" s="3">
        <v>43566</v>
      </c>
      <c r="G5723" s="55" t="s">
        <v>37</v>
      </c>
      <c r="H5723" s="55" t="s">
        <v>64</v>
      </c>
      <c r="I5723">
        <v>43404</v>
      </c>
      <c r="J5723">
        <v>5.3999999999999995</v>
      </c>
      <c r="K5723">
        <v>312</v>
      </c>
      <c r="L5723" s="55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5">
      <c r="A5724" s="55" t="s">
        <v>39</v>
      </c>
      <c r="B5724" s="55" t="s">
        <v>37427</v>
      </c>
      <c r="C5724" s="55" t="s">
        <v>2557</v>
      </c>
      <c r="D5724" s="55" t="s">
        <v>17673</v>
      </c>
      <c r="E5724" s="55" t="s">
        <v>34</v>
      </c>
      <c r="F5724" s="3">
        <v>43567</v>
      </c>
      <c r="G5724" s="55" t="s">
        <v>37</v>
      </c>
      <c r="H5724" s="55" t="s">
        <v>170</v>
      </c>
      <c r="I5724">
        <v>43404</v>
      </c>
      <c r="J5724">
        <v>5.4333333333333327</v>
      </c>
      <c r="K5724">
        <v>201</v>
      </c>
      <c r="L5724" s="55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5">
      <c r="A5725" s="55" t="s">
        <v>39</v>
      </c>
      <c r="B5725" s="55" t="s">
        <v>37427</v>
      </c>
      <c r="C5725" s="55" t="s">
        <v>2557</v>
      </c>
      <c r="D5725" s="55" t="s">
        <v>17673</v>
      </c>
      <c r="E5725" s="55" t="s">
        <v>34</v>
      </c>
      <c r="F5725" s="3">
        <v>43567</v>
      </c>
      <c r="G5725" s="55" t="s">
        <v>37</v>
      </c>
      <c r="H5725" s="55" t="s">
        <v>1900</v>
      </c>
      <c r="I5725">
        <v>43404</v>
      </c>
      <c r="J5725">
        <v>5.4333333333333327</v>
      </c>
      <c r="K5725">
        <v>108</v>
      </c>
      <c r="L5725" s="55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5">
      <c r="A5726" s="55" t="s">
        <v>39</v>
      </c>
      <c r="B5726" s="55" t="s">
        <v>37427</v>
      </c>
      <c r="C5726" s="55" t="s">
        <v>2557</v>
      </c>
      <c r="D5726" s="55" t="s">
        <v>17673</v>
      </c>
      <c r="E5726" s="55" t="s">
        <v>34</v>
      </c>
      <c r="F5726" s="3">
        <v>43567</v>
      </c>
      <c r="G5726" s="55" t="s">
        <v>37</v>
      </c>
      <c r="H5726" s="55" t="s">
        <v>174</v>
      </c>
      <c r="I5726">
        <v>43404</v>
      </c>
      <c r="J5726">
        <v>5.4333333333333327</v>
      </c>
      <c r="K5726">
        <v>344</v>
      </c>
      <c r="L5726" s="55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5">
      <c r="A5727" s="55" t="s">
        <v>39</v>
      </c>
      <c r="B5727" s="55" t="s">
        <v>37427</v>
      </c>
      <c r="C5727" s="55" t="s">
        <v>2557</v>
      </c>
      <c r="D5727" s="55" t="s">
        <v>17673</v>
      </c>
      <c r="E5727" s="55" t="s">
        <v>34</v>
      </c>
      <c r="F5727" s="3">
        <v>43567</v>
      </c>
      <c r="G5727" s="55" t="s">
        <v>37</v>
      </c>
      <c r="H5727" s="55" t="s">
        <v>177</v>
      </c>
      <c r="I5727">
        <v>43404</v>
      </c>
      <c r="J5727">
        <v>5.4333333333333327</v>
      </c>
      <c r="K5727">
        <v>545</v>
      </c>
      <c r="L5727" s="55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5">
      <c r="A5728" s="55" t="s">
        <v>39</v>
      </c>
      <c r="B5728" s="55" t="s">
        <v>37427</v>
      </c>
      <c r="C5728" s="55" t="s">
        <v>2557</v>
      </c>
      <c r="D5728" s="55" t="s">
        <v>17673</v>
      </c>
      <c r="E5728" s="55" t="s">
        <v>34</v>
      </c>
      <c r="F5728" s="3">
        <v>43567</v>
      </c>
      <c r="G5728" s="55" t="s">
        <v>37</v>
      </c>
      <c r="H5728" s="55" t="s">
        <v>111</v>
      </c>
      <c r="I5728">
        <v>43404</v>
      </c>
      <c r="J5728">
        <v>5.4333333333333327</v>
      </c>
      <c r="K5728">
        <v>218</v>
      </c>
      <c r="L5728" s="55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5">
      <c r="A5729" s="55" t="s">
        <v>39</v>
      </c>
      <c r="B5729" s="55" t="s">
        <v>37427</v>
      </c>
      <c r="C5729" s="55" t="s">
        <v>2557</v>
      </c>
      <c r="D5729" s="55" t="s">
        <v>17673</v>
      </c>
      <c r="E5729" s="55" t="s">
        <v>34</v>
      </c>
      <c r="F5729" s="3">
        <v>43567</v>
      </c>
      <c r="G5729" s="55" t="s">
        <v>37</v>
      </c>
      <c r="H5729" s="55" t="s">
        <v>5196</v>
      </c>
      <c r="I5729">
        <v>43404</v>
      </c>
      <c r="J5729">
        <v>5.4333333333333327</v>
      </c>
      <c r="K5729">
        <v>460</v>
      </c>
      <c r="L5729" s="55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5">
      <c r="A5730" s="55" t="s">
        <v>39</v>
      </c>
      <c r="B5730" s="55" t="s">
        <v>37427</v>
      </c>
      <c r="C5730" s="55" t="s">
        <v>2557</v>
      </c>
      <c r="D5730" s="55" t="s">
        <v>17673</v>
      </c>
      <c r="E5730" s="55" t="s">
        <v>34</v>
      </c>
      <c r="F5730" s="3">
        <v>43567</v>
      </c>
      <c r="G5730" s="55" t="s">
        <v>37</v>
      </c>
      <c r="H5730" s="55" t="s">
        <v>3060</v>
      </c>
      <c r="I5730">
        <v>43404</v>
      </c>
      <c r="J5730">
        <v>5.4333333333333327</v>
      </c>
      <c r="K5730">
        <v>102</v>
      </c>
      <c r="L5730" s="55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5">
      <c r="A5731" s="55" t="s">
        <v>39</v>
      </c>
      <c r="B5731" s="55" t="s">
        <v>37427</v>
      </c>
      <c r="C5731" s="55" t="s">
        <v>2557</v>
      </c>
      <c r="D5731" s="55" t="s">
        <v>17673</v>
      </c>
      <c r="E5731" s="55" t="s">
        <v>34</v>
      </c>
      <c r="F5731" s="3">
        <v>43567</v>
      </c>
      <c r="G5731" s="55" t="s">
        <v>37</v>
      </c>
      <c r="H5731" s="55" t="s">
        <v>221</v>
      </c>
      <c r="I5731">
        <v>43404</v>
      </c>
      <c r="J5731">
        <v>5.4333333333333327</v>
      </c>
      <c r="K5731">
        <v>120</v>
      </c>
      <c r="L5731" s="55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5">
      <c r="A5732" s="55" t="s">
        <v>39</v>
      </c>
      <c r="B5732" s="55" t="s">
        <v>37427</v>
      </c>
      <c r="C5732" s="55" t="s">
        <v>2557</v>
      </c>
      <c r="D5732" s="55" t="s">
        <v>17673</v>
      </c>
      <c r="E5732" s="55" t="s">
        <v>34</v>
      </c>
      <c r="F5732" s="3">
        <v>43567</v>
      </c>
      <c r="G5732" s="55" t="s">
        <v>37</v>
      </c>
      <c r="H5732" s="55" t="s">
        <v>131</v>
      </c>
      <c r="I5732">
        <v>43404</v>
      </c>
      <c r="J5732">
        <v>5.4333333333333327</v>
      </c>
      <c r="K5732">
        <v>240</v>
      </c>
      <c r="L5732" s="55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5">
      <c r="A5733" s="55" t="s">
        <v>39</v>
      </c>
      <c r="B5733" s="55" t="s">
        <v>37427</v>
      </c>
      <c r="C5733" s="55" t="s">
        <v>2557</v>
      </c>
      <c r="D5733" s="55" t="s">
        <v>17673</v>
      </c>
      <c r="E5733" s="55" t="s">
        <v>34</v>
      </c>
      <c r="F5733" s="3">
        <v>43567</v>
      </c>
      <c r="G5733" s="55" t="s">
        <v>37</v>
      </c>
      <c r="H5733" s="55" t="s">
        <v>128</v>
      </c>
      <c r="I5733">
        <v>43404</v>
      </c>
      <c r="J5733">
        <v>5.4333333333333327</v>
      </c>
      <c r="K5733">
        <v>310</v>
      </c>
      <c r="L5733" s="55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5">
      <c r="A5734" s="55" t="s">
        <v>39</v>
      </c>
      <c r="B5734" s="55" t="s">
        <v>37427</v>
      </c>
      <c r="C5734" s="55" t="s">
        <v>2557</v>
      </c>
      <c r="D5734" s="55" t="s">
        <v>17673</v>
      </c>
      <c r="E5734" s="55" t="s">
        <v>34</v>
      </c>
      <c r="F5734" s="3">
        <v>43567</v>
      </c>
      <c r="G5734" s="55" t="s">
        <v>37</v>
      </c>
      <c r="H5734" s="55" t="s">
        <v>227</v>
      </c>
      <c r="I5734">
        <v>43404</v>
      </c>
      <c r="J5734">
        <v>5.4333333333333327</v>
      </c>
      <c r="K5734">
        <v>240</v>
      </c>
      <c r="L5734" s="55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5">
      <c r="A5735" s="55" t="s">
        <v>39</v>
      </c>
      <c r="B5735" s="55" t="s">
        <v>37427</v>
      </c>
      <c r="C5735" s="55" t="s">
        <v>2557</v>
      </c>
      <c r="D5735" s="55" t="s">
        <v>17673</v>
      </c>
      <c r="E5735" s="55" t="s">
        <v>34</v>
      </c>
      <c r="F5735" s="3">
        <v>43567</v>
      </c>
      <c r="G5735" s="55" t="s">
        <v>37</v>
      </c>
      <c r="H5735" s="55" t="s">
        <v>125</v>
      </c>
      <c r="I5735">
        <v>43404</v>
      </c>
      <c r="J5735">
        <v>5.4333333333333327</v>
      </c>
      <c r="K5735">
        <v>206</v>
      </c>
      <c r="L5735" s="55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5">
      <c r="A5736" s="55" t="s">
        <v>39</v>
      </c>
      <c r="B5736" s="55" t="s">
        <v>37427</v>
      </c>
      <c r="C5736" s="55" t="s">
        <v>2557</v>
      </c>
      <c r="D5736" s="55" t="s">
        <v>17673</v>
      </c>
      <c r="E5736" s="55" t="s">
        <v>34</v>
      </c>
      <c r="F5736" s="3">
        <v>43567</v>
      </c>
      <c r="G5736" s="55" t="s">
        <v>37</v>
      </c>
      <c r="H5736" s="55" t="s">
        <v>8295</v>
      </c>
      <c r="I5736">
        <v>43404</v>
      </c>
      <c r="J5736">
        <v>5.4333333333333327</v>
      </c>
      <c r="K5736">
        <v>1022</v>
      </c>
      <c r="L5736" s="55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5">
      <c r="A5737" s="55" t="s">
        <v>39</v>
      </c>
      <c r="B5737" s="55" t="s">
        <v>37427</v>
      </c>
      <c r="C5737" s="55" t="s">
        <v>2557</v>
      </c>
      <c r="D5737" s="55" t="s">
        <v>17673</v>
      </c>
      <c r="E5737" s="55" t="s">
        <v>34</v>
      </c>
      <c r="F5737" s="3">
        <v>43567</v>
      </c>
      <c r="G5737" s="55" t="s">
        <v>37</v>
      </c>
      <c r="H5737" s="55" t="s">
        <v>224</v>
      </c>
      <c r="I5737">
        <v>43404</v>
      </c>
      <c r="J5737">
        <v>5.4333333333333327</v>
      </c>
      <c r="K5737">
        <v>500</v>
      </c>
      <c r="L5737" s="55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5">
      <c r="A5738" s="55" t="s">
        <v>39</v>
      </c>
      <c r="B5738" s="55" t="s">
        <v>37427</v>
      </c>
      <c r="C5738" s="55" t="s">
        <v>2455</v>
      </c>
      <c r="D5738" s="55" t="s">
        <v>17187</v>
      </c>
      <c r="E5738" s="55" t="s">
        <v>34</v>
      </c>
      <c r="F5738" s="3">
        <v>43567</v>
      </c>
      <c r="G5738" s="55" t="s">
        <v>37</v>
      </c>
      <c r="H5738" s="55" t="s">
        <v>167</v>
      </c>
      <c r="I5738">
        <v>43411</v>
      </c>
      <c r="J5738">
        <v>5.2</v>
      </c>
      <c r="K5738">
        <v>1002</v>
      </c>
      <c r="L5738" s="55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5">
      <c r="A5739" s="55" t="s">
        <v>39</v>
      </c>
      <c r="B5739" s="55" t="s">
        <v>37427</v>
      </c>
      <c r="C5739" s="55" t="s">
        <v>2455</v>
      </c>
      <c r="D5739" s="55" t="s">
        <v>17187</v>
      </c>
      <c r="E5739" s="55" t="s">
        <v>34</v>
      </c>
      <c r="F5739" s="3">
        <v>43567</v>
      </c>
      <c r="G5739" s="55" t="s">
        <v>37</v>
      </c>
      <c r="H5739" s="55" t="s">
        <v>64</v>
      </c>
      <c r="I5739">
        <v>43411</v>
      </c>
      <c r="J5739">
        <v>5.2</v>
      </c>
      <c r="K5739">
        <v>102</v>
      </c>
      <c r="L5739" s="55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5">
      <c r="A5740" s="55" t="s">
        <v>39</v>
      </c>
      <c r="B5740" s="55" t="s">
        <v>37427</v>
      </c>
      <c r="C5740" s="55" t="s">
        <v>2455</v>
      </c>
      <c r="D5740" s="55" t="s">
        <v>17187</v>
      </c>
      <c r="E5740" s="55" t="s">
        <v>34</v>
      </c>
      <c r="F5740" s="3">
        <v>43567</v>
      </c>
      <c r="G5740" s="55" t="s">
        <v>37</v>
      </c>
      <c r="H5740" s="55" t="s">
        <v>218</v>
      </c>
      <c r="I5740">
        <v>43411</v>
      </c>
      <c r="J5740">
        <v>5.2</v>
      </c>
      <c r="K5740">
        <v>519</v>
      </c>
      <c r="L5740" s="55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5">
      <c r="A5741" s="55" t="s">
        <v>39</v>
      </c>
      <c r="B5741" s="55" t="s">
        <v>37427</v>
      </c>
      <c r="C5741" s="55" t="s">
        <v>2455</v>
      </c>
      <c r="D5741" s="55" t="s">
        <v>17187</v>
      </c>
      <c r="E5741" s="55" t="s">
        <v>34</v>
      </c>
      <c r="F5741" s="3">
        <v>43567</v>
      </c>
      <c r="G5741" s="55" t="s">
        <v>37</v>
      </c>
      <c r="H5741" s="55" t="s">
        <v>50</v>
      </c>
      <c r="I5741">
        <v>43411</v>
      </c>
      <c r="J5741">
        <v>5.2</v>
      </c>
      <c r="K5741">
        <v>995</v>
      </c>
      <c r="L5741" s="55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5">
      <c r="A5742" s="55" t="s">
        <v>39</v>
      </c>
      <c r="B5742" s="55" t="s">
        <v>37427</v>
      </c>
      <c r="C5742" s="55" t="s">
        <v>2455</v>
      </c>
      <c r="D5742" s="55" t="s">
        <v>17187</v>
      </c>
      <c r="E5742" s="55" t="s">
        <v>34</v>
      </c>
      <c r="F5742" s="3">
        <v>43567</v>
      </c>
      <c r="G5742" s="55" t="s">
        <v>37</v>
      </c>
      <c r="H5742" s="55" t="s">
        <v>140</v>
      </c>
      <c r="I5742">
        <v>43411</v>
      </c>
      <c r="J5742">
        <v>5.2</v>
      </c>
      <c r="K5742">
        <v>236</v>
      </c>
      <c r="L5742" s="55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5">
      <c r="A5743" s="55" t="s">
        <v>39</v>
      </c>
      <c r="B5743" s="55" t="s">
        <v>37427</v>
      </c>
      <c r="C5743" s="55" t="s">
        <v>2455</v>
      </c>
      <c r="D5743" s="55" t="s">
        <v>17187</v>
      </c>
      <c r="E5743" s="55" t="s">
        <v>34</v>
      </c>
      <c r="F5743" s="3">
        <v>43567</v>
      </c>
      <c r="G5743" s="55" t="s">
        <v>37</v>
      </c>
      <c r="H5743" s="55" t="s">
        <v>134</v>
      </c>
      <c r="I5743">
        <v>43411</v>
      </c>
      <c r="J5743">
        <v>5.2</v>
      </c>
      <c r="K5743">
        <v>100</v>
      </c>
      <c r="L5743" s="55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5">
      <c r="A5744" s="55" t="s">
        <v>39</v>
      </c>
      <c r="B5744" s="55" t="s">
        <v>37427</v>
      </c>
      <c r="C5744" s="55" t="s">
        <v>2455</v>
      </c>
      <c r="D5744" s="55" t="s">
        <v>17187</v>
      </c>
      <c r="E5744" s="55" t="s">
        <v>34</v>
      </c>
      <c r="F5744" s="3">
        <v>43567</v>
      </c>
      <c r="G5744" s="55" t="s">
        <v>37</v>
      </c>
      <c r="H5744" s="55" t="s">
        <v>57</v>
      </c>
      <c r="I5744">
        <v>43411</v>
      </c>
      <c r="J5744">
        <v>5.2</v>
      </c>
      <c r="K5744">
        <v>425</v>
      </c>
      <c r="L5744" s="55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5">
      <c r="A5745" s="55" t="s">
        <v>39</v>
      </c>
      <c r="B5745" s="55" t="s">
        <v>37427</v>
      </c>
      <c r="C5745" s="55" t="s">
        <v>2455</v>
      </c>
      <c r="D5745" s="55" t="s">
        <v>17187</v>
      </c>
      <c r="E5745" s="55" t="s">
        <v>34</v>
      </c>
      <c r="F5745" s="3">
        <v>43567</v>
      </c>
      <c r="G5745" s="55" t="s">
        <v>37</v>
      </c>
      <c r="H5745" s="55" t="s">
        <v>77</v>
      </c>
      <c r="I5745">
        <v>43411</v>
      </c>
      <c r="J5745">
        <v>5.2</v>
      </c>
      <c r="K5745">
        <v>2833</v>
      </c>
      <c r="L5745" s="55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5">
      <c r="A5746" s="55" t="s">
        <v>39</v>
      </c>
      <c r="B5746" s="55" t="s">
        <v>37427</v>
      </c>
      <c r="C5746" s="55" t="s">
        <v>2455</v>
      </c>
      <c r="D5746" s="55" t="s">
        <v>17187</v>
      </c>
      <c r="E5746" s="55" t="s">
        <v>34</v>
      </c>
      <c r="F5746" s="3">
        <v>43567</v>
      </c>
      <c r="G5746" s="55" t="s">
        <v>37</v>
      </c>
      <c r="H5746" s="55" t="s">
        <v>152</v>
      </c>
      <c r="I5746">
        <v>43411</v>
      </c>
      <c r="J5746">
        <v>5.2</v>
      </c>
      <c r="K5746">
        <v>100</v>
      </c>
      <c r="L5746" s="55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5">
      <c r="A5747" s="55" t="s">
        <v>39</v>
      </c>
      <c r="B5747" s="55" t="s">
        <v>37427</v>
      </c>
      <c r="C5747" s="55" t="s">
        <v>74</v>
      </c>
      <c r="D5747" s="55" t="s">
        <v>17819</v>
      </c>
      <c r="E5747" s="55" t="s">
        <v>47</v>
      </c>
      <c r="F5747" s="3">
        <v>43567</v>
      </c>
      <c r="G5747" s="55" t="s">
        <v>37</v>
      </c>
      <c r="H5747" s="55" t="s">
        <v>201</v>
      </c>
      <c r="I5747">
        <v>43390</v>
      </c>
      <c r="J5747">
        <v>5.8999999999999995</v>
      </c>
      <c r="K5747">
        <v>-102.6</v>
      </c>
      <c r="L5747" s="55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5">
      <c r="A5748" s="55" t="s">
        <v>39</v>
      </c>
      <c r="B5748" s="55" t="s">
        <v>37427</v>
      </c>
      <c r="C5748" s="55" t="s">
        <v>74</v>
      </c>
      <c r="D5748" s="55" t="s">
        <v>17819</v>
      </c>
      <c r="E5748" s="55" t="s">
        <v>34</v>
      </c>
      <c r="F5748" s="3">
        <v>43567</v>
      </c>
      <c r="G5748" s="55" t="s">
        <v>37</v>
      </c>
      <c r="H5748" s="55" t="s">
        <v>201</v>
      </c>
      <c r="I5748">
        <v>43390</v>
      </c>
      <c r="J5748">
        <v>5.8999999999999995</v>
      </c>
      <c r="K5748">
        <v>102.6</v>
      </c>
      <c r="L5748" s="55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5">
      <c r="A5749" s="55" t="s">
        <v>39</v>
      </c>
      <c r="B5749" s="55" t="s">
        <v>37426</v>
      </c>
      <c r="C5749" s="55" t="s">
        <v>93</v>
      </c>
      <c r="D5749" s="55" t="s">
        <v>17259</v>
      </c>
      <c r="E5749" s="55" t="s">
        <v>34</v>
      </c>
      <c r="F5749" s="3">
        <v>43568</v>
      </c>
      <c r="G5749" s="55" t="s">
        <v>37</v>
      </c>
      <c r="H5749" s="55" t="s">
        <v>204</v>
      </c>
      <c r="I5749">
        <v>43389</v>
      </c>
      <c r="J5749">
        <v>5.9666666666666668</v>
      </c>
      <c r="K5749">
        <v>190</v>
      </c>
      <c r="L5749" s="55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5">
      <c r="A5750" s="55" t="s">
        <v>39</v>
      </c>
      <c r="B5750" s="55" t="s">
        <v>37426</v>
      </c>
      <c r="C5750" s="55" t="s">
        <v>116</v>
      </c>
      <c r="D5750" s="55" t="s">
        <v>15905</v>
      </c>
      <c r="E5750" s="55" t="s">
        <v>34</v>
      </c>
      <c r="F5750" s="3">
        <v>43568</v>
      </c>
      <c r="G5750" s="55" t="s">
        <v>37</v>
      </c>
      <c r="H5750" s="55" t="s">
        <v>209</v>
      </c>
      <c r="I5750">
        <v>43396</v>
      </c>
      <c r="J5750">
        <v>5.7333333333333334</v>
      </c>
      <c r="K5750">
        <v>206</v>
      </c>
      <c r="L5750" s="55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5">
      <c r="A5751" s="55" t="s">
        <v>39</v>
      </c>
      <c r="B5751" s="55" t="s">
        <v>37426</v>
      </c>
      <c r="C5751" s="55" t="s">
        <v>116</v>
      </c>
      <c r="D5751" s="55" t="s">
        <v>15905</v>
      </c>
      <c r="E5751" s="55" t="s">
        <v>34</v>
      </c>
      <c r="F5751" s="3">
        <v>43568</v>
      </c>
      <c r="G5751" s="55" t="s">
        <v>37</v>
      </c>
      <c r="H5751" s="55" t="s">
        <v>201</v>
      </c>
      <c r="I5751">
        <v>43396</v>
      </c>
      <c r="J5751">
        <v>5.7333333333333334</v>
      </c>
      <c r="K5751">
        <v>98</v>
      </c>
      <c r="L5751" s="55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5">
      <c r="A5752" s="55" t="s">
        <v>39</v>
      </c>
      <c r="B5752" s="55" t="s">
        <v>37426</v>
      </c>
      <c r="C5752" s="55" t="s">
        <v>116</v>
      </c>
      <c r="D5752" s="55" t="s">
        <v>15905</v>
      </c>
      <c r="E5752" s="55" t="s">
        <v>34</v>
      </c>
      <c r="F5752" s="3">
        <v>43568</v>
      </c>
      <c r="G5752" s="55" t="s">
        <v>37</v>
      </c>
      <c r="H5752" s="55" t="s">
        <v>64</v>
      </c>
      <c r="I5752">
        <v>43396</v>
      </c>
      <c r="J5752">
        <v>5.7333333333333334</v>
      </c>
      <c r="K5752">
        <v>94</v>
      </c>
      <c r="L5752" s="55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5">
      <c r="A5753" s="55" t="s">
        <v>39</v>
      </c>
      <c r="B5753" s="55" t="s">
        <v>37426</v>
      </c>
      <c r="C5753" s="55" t="s">
        <v>116</v>
      </c>
      <c r="D5753" s="55" t="s">
        <v>15905</v>
      </c>
      <c r="E5753" s="55" t="s">
        <v>34</v>
      </c>
      <c r="F5753" s="3">
        <v>43568</v>
      </c>
      <c r="G5753" s="55" t="s">
        <v>37</v>
      </c>
      <c r="H5753" s="55" t="s">
        <v>198</v>
      </c>
      <c r="I5753">
        <v>43396</v>
      </c>
      <c r="J5753">
        <v>5.7333333333333334</v>
      </c>
      <c r="K5753">
        <v>107</v>
      </c>
      <c r="L5753" s="55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5">
      <c r="A5754" s="55" t="s">
        <v>39</v>
      </c>
      <c r="B5754" s="55" t="s">
        <v>37426</v>
      </c>
      <c r="C5754" s="55" t="s">
        <v>116</v>
      </c>
      <c r="D5754" s="55" t="s">
        <v>15905</v>
      </c>
      <c r="E5754" s="55" t="s">
        <v>34</v>
      </c>
      <c r="F5754" s="3">
        <v>43568</v>
      </c>
      <c r="G5754" s="55" t="s">
        <v>37</v>
      </c>
      <c r="H5754" s="55" t="s">
        <v>91</v>
      </c>
      <c r="I5754">
        <v>43396</v>
      </c>
      <c r="J5754">
        <v>5.7333333333333334</v>
      </c>
      <c r="K5754">
        <v>1156.5</v>
      </c>
      <c r="L5754" s="55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5">
      <c r="A5755" s="55" t="s">
        <v>39</v>
      </c>
      <c r="B5755" s="55" t="s">
        <v>37426</v>
      </c>
      <c r="C5755" s="55" t="s">
        <v>93</v>
      </c>
      <c r="D5755" s="55" t="s">
        <v>17259</v>
      </c>
      <c r="E5755" s="55" t="s">
        <v>34</v>
      </c>
      <c r="F5755" s="3">
        <v>43570</v>
      </c>
      <c r="G5755" s="55" t="s">
        <v>37</v>
      </c>
      <c r="H5755" s="55" t="s">
        <v>2841</v>
      </c>
      <c r="I5755">
        <v>43389</v>
      </c>
      <c r="J5755">
        <v>6.0333333333333332</v>
      </c>
      <c r="K5755">
        <v>94.5</v>
      </c>
      <c r="L5755" s="55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5">
      <c r="A5756" s="55" t="s">
        <v>39</v>
      </c>
      <c r="B5756" s="55" t="s">
        <v>37426</v>
      </c>
      <c r="C5756" s="55" t="s">
        <v>116</v>
      </c>
      <c r="D5756" s="55" t="s">
        <v>15905</v>
      </c>
      <c r="E5756" s="55" t="s">
        <v>34</v>
      </c>
      <c r="F5756" s="3">
        <v>43570</v>
      </c>
      <c r="G5756" s="55" t="s">
        <v>37</v>
      </c>
      <c r="H5756" s="55" t="s">
        <v>5454</v>
      </c>
      <c r="I5756">
        <v>43396</v>
      </c>
      <c r="J5756">
        <v>5.8</v>
      </c>
      <c r="K5756">
        <v>1065</v>
      </c>
      <c r="L5756" s="55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5">
      <c r="A5757" s="55" t="s">
        <v>39</v>
      </c>
      <c r="B5757" s="55" t="s">
        <v>37426</v>
      </c>
      <c r="C5757" s="55" t="s">
        <v>116</v>
      </c>
      <c r="D5757" s="55" t="s">
        <v>15905</v>
      </c>
      <c r="E5757" s="55" t="s">
        <v>34</v>
      </c>
      <c r="F5757" s="3">
        <v>43570</v>
      </c>
      <c r="G5757" s="55" t="s">
        <v>37</v>
      </c>
      <c r="H5757" s="55" t="s">
        <v>157</v>
      </c>
      <c r="I5757">
        <v>43396</v>
      </c>
      <c r="J5757">
        <v>5.8</v>
      </c>
      <c r="K5757">
        <v>202</v>
      </c>
      <c r="L5757" s="55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5">
      <c r="A5758" s="55" t="s">
        <v>39</v>
      </c>
      <c r="B5758" s="55" t="s">
        <v>37426</v>
      </c>
      <c r="C5758" s="55" t="s">
        <v>116</v>
      </c>
      <c r="D5758" s="55" t="s">
        <v>15905</v>
      </c>
      <c r="E5758" s="55" t="s">
        <v>34</v>
      </c>
      <c r="F5758" s="3">
        <v>43570</v>
      </c>
      <c r="G5758" s="55" t="s">
        <v>37</v>
      </c>
      <c r="H5758" s="55" t="s">
        <v>261</v>
      </c>
      <c r="I5758">
        <v>43396</v>
      </c>
      <c r="J5758">
        <v>5.8</v>
      </c>
      <c r="K5758">
        <v>116</v>
      </c>
      <c r="L5758" s="55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5">
      <c r="A5759" s="55" t="s">
        <v>39</v>
      </c>
      <c r="B5759" s="55" t="s">
        <v>37426</v>
      </c>
      <c r="C5759" s="55" t="s">
        <v>116</v>
      </c>
      <c r="D5759" s="55" t="s">
        <v>15905</v>
      </c>
      <c r="E5759" s="55" t="s">
        <v>34</v>
      </c>
      <c r="F5759" s="3">
        <v>43570</v>
      </c>
      <c r="G5759" s="55" t="s">
        <v>37</v>
      </c>
      <c r="H5759" s="55" t="s">
        <v>195</v>
      </c>
      <c r="I5759">
        <v>43396</v>
      </c>
      <c r="J5759">
        <v>5.8</v>
      </c>
      <c r="K5759">
        <v>111.5</v>
      </c>
      <c r="L5759" s="55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5">
      <c r="A5760" s="55" t="s">
        <v>39</v>
      </c>
      <c r="B5760" s="55" t="s">
        <v>37426</v>
      </c>
      <c r="C5760" s="55" t="s">
        <v>116</v>
      </c>
      <c r="D5760" s="55" t="s">
        <v>15905</v>
      </c>
      <c r="E5760" s="55" t="s">
        <v>34</v>
      </c>
      <c r="F5760" s="3">
        <v>43570</v>
      </c>
      <c r="G5760" s="55" t="s">
        <v>37</v>
      </c>
      <c r="H5760" s="55" t="s">
        <v>2841</v>
      </c>
      <c r="I5760">
        <v>43396</v>
      </c>
      <c r="J5760">
        <v>5.8</v>
      </c>
      <c r="K5760">
        <v>105</v>
      </c>
      <c r="L5760" s="55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5">
      <c r="A5761" s="55" t="s">
        <v>39</v>
      </c>
      <c r="B5761" s="55" t="s">
        <v>37426</v>
      </c>
      <c r="C5761" s="55" t="s">
        <v>116</v>
      </c>
      <c r="D5761" s="55" t="s">
        <v>15905</v>
      </c>
      <c r="E5761" s="55" t="s">
        <v>34</v>
      </c>
      <c r="F5761" s="3">
        <v>43570</v>
      </c>
      <c r="G5761" s="55" t="s">
        <v>37</v>
      </c>
      <c r="H5761" s="55" t="s">
        <v>11421</v>
      </c>
      <c r="I5761">
        <v>43396</v>
      </c>
      <c r="J5761">
        <v>5.8</v>
      </c>
      <c r="K5761">
        <v>129</v>
      </c>
      <c r="L5761" s="55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5">
      <c r="A5762" s="55" t="s">
        <v>39</v>
      </c>
      <c r="B5762" s="55" t="s">
        <v>37426</v>
      </c>
      <c r="C5762" s="55" t="s">
        <v>116</v>
      </c>
      <c r="D5762" s="55" t="s">
        <v>15905</v>
      </c>
      <c r="E5762" s="55" t="s">
        <v>34</v>
      </c>
      <c r="F5762" s="3">
        <v>43570</v>
      </c>
      <c r="G5762" s="55" t="s">
        <v>37</v>
      </c>
      <c r="H5762" s="55" t="s">
        <v>195</v>
      </c>
      <c r="I5762">
        <v>43396</v>
      </c>
      <c r="J5762">
        <v>5.8</v>
      </c>
      <c r="K5762">
        <v>110.5</v>
      </c>
      <c r="L5762" s="55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5">
      <c r="A5763" s="55" t="s">
        <v>39</v>
      </c>
      <c r="B5763" s="55" t="s">
        <v>37426</v>
      </c>
      <c r="C5763" s="55" t="s">
        <v>116</v>
      </c>
      <c r="D5763" s="55" t="s">
        <v>15905</v>
      </c>
      <c r="E5763" s="55" t="s">
        <v>34</v>
      </c>
      <c r="F5763" s="3">
        <v>43570</v>
      </c>
      <c r="G5763" s="55" t="s">
        <v>37</v>
      </c>
      <c r="H5763" s="55" t="s">
        <v>242</v>
      </c>
      <c r="I5763">
        <v>43396</v>
      </c>
      <c r="J5763">
        <v>5.8</v>
      </c>
      <c r="K5763">
        <v>238.5</v>
      </c>
      <c r="L5763" s="55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5">
      <c r="A5764" s="55" t="s">
        <v>39</v>
      </c>
      <c r="B5764" s="55" t="s">
        <v>37426</v>
      </c>
      <c r="C5764" s="55" t="s">
        <v>116</v>
      </c>
      <c r="D5764" s="55" t="s">
        <v>15905</v>
      </c>
      <c r="E5764" s="55" t="s">
        <v>34</v>
      </c>
      <c r="F5764" s="3">
        <v>43570</v>
      </c>
      <c r="G5764" s="55" t="s">
        <v>37</v>
      </c>
      <c r="H5764" s="55" t="s">
        <v>64</v>
      </c>
      <c r="I5764">
        <v>43396</v>
      </c>
      <c r="J5764">
        <v>5.8</v>
      </c>
      <c r="K5764">
        <v>115</v>
      </c>
      <c r="L5764" s="55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5">
      <c r="A5765" s="55" t="s">
        <v>39</v>
      </c>
      <c r="B5765" s="55" t="s">
        <v>37426</v>
      </c>
      <c r="C5765" s="55" t="s">
        <v>116</v>
      </c>
      <c r="D5765" s="55" t="s">
        <v>15905</v>
      </c>
      <c r="E5765" s="55" t="s">
        <v>47</v>
      </c>
      <c r="F5765" s="3">
        <v>43570</v>
      </c>
      <c r="G5765" s="55" t="s">
        <v>37</v>
      </c>
      <c r="H5765" s="55" t="s">
        <v>64</v>
      </c>
      <c r="I5765">
        <v>43396</v>
      </c>
      <c r="J5765">
        <v>5.8</v>
      </c>
      <c r="K5765">
        <v>-115</v>
      </c>
      <c r="L5765" s="55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5">
      <c r="A5766" s="55" t="s">
        <v>39</v>
      </c>
      <c r="B5766" s="55" t="s">
        <v>37426</v>
      </c>
      <c r="C5766" s="55" t="s">
        <v>116</v>
      </c>
      <c r="D5766" s="55" t="s">
        <v>15905</v>
      </c>
      <c r="E5766" s="55" t="s">
        <v>34</v>
      </c>
      <c r="F5766" s="3">
        <v>43570</v>
      </c>
      <c r="G5766" s="55" t="s">
        <v>37</v>
      </c>
      <c r="H5766" s="55" t="s">
        <v>64</v>
      </c>
      <c r="I5766">
        <v>43396</v>
      </c>
      <c r="J5766">
        <v>5.8</v>
      </c>
      <c r="K5766">
        <v>115</v>
      </c>
      <c r="L5766" s="55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5">
      <c r="A5767" s="55" t="s">
        <v>39</v>
      </c>
      <c r="B5767" s="55" t="s">
        <v>37426</v>
      </c>
      <c r="C5767" s="55" t="s">
        <v>116</v>
      </c>
      <c r="D5767" s="55" t="s">
        <v>15905</v>
      </c>
      <c r="E5767" s="55" t="s">
        <v>34</v>
      </c>
      <c r="F5767" s="3">
        <v>43570</v>
      </c>
      <c r="G5767" s="55" t="s">
        <v>37</v>
      </c>
      <c r="H5767" s="55" t="s">
        <v>242</v>
      </c>
      <c r="I5767">
        <v>43396</v>
      </c>
      <c r="J5767">
        <v>5.8</v>
      </c>
      <c r="K5767">
        <v>361.5</v>
      </c>
      <c r="L5767" s="55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5">
      <c r="A5768" s="55" t="s">
        <v>39</v>
      </c>
      <c r="B5768" s="55" t="s">
        <v>37427</v>
      </c>
      <c r="C5768" s="55" t="s">
        <v>2557</v>
      </c>
      <c r="D5768" s="55" t="s">
        <v>17673</v>
      </c>
      <c r="E5768" s="55" t="s">
        <v>34</v>
      </c>
      <c r="F5768" s="3">
        <v>43570</v>
      </c>
      <c r="G5768" s="55" t="s">
        <v>37</v>
      </c>
      <c r="H5768" s="55" t="s">
        <v>38</v>
      </c>
      <c r="I5768">
        <v>43404</v>
      </c>
      <c r="J5768">
        <v>5.5333333333333332</v>
      </c>
      <c r="K5768">
        <v>1070</v>
      </c>
      <c r="L5768" s="55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5">
      <c r="A5769" s="55" t="s">
        <v>39</v>
      </c>
      <c r="B5769" s="55" t="s">
        <v>37427</v>
      </c>
      <c r="C5769" s="55" t="s">
        <v>2557</v>
      </c>
      <c r="D5769" s="55" t="s">
        <v>17673</v>
      </c>
      <c r="E5769" s="55" t="s">
        <v>34</v>
      </c>
      <c r="F5769" s="3">
        <v>43570</v>
      </c>
      <c r="G5769" s="55" t="s">
        <v>37</v>
      </c>
      <c r="H5769" s="55" t="s">
        <v>67</v>
      </c>
      <c r="I5769">
        <v>43404</v>
      </c>
      <c r="J5769">
        <v>5.5333333333333332</v>
      </c>
      <c r="K5769">
        <v>864</v>
      </c>
      <c r="L5769" s="55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5">
      <c r="A5770" s="55" t="s">
        <v>39</v>
      </c>
      <c r="B5770" s="55" t="s">
        <v>37427</v>
      </c>
      <c r="C5770" s="55" t="s">
        <v>2557</v>
      </c>
      <c r="D5770" s="55" t="s">
        <v>17673</v>
      </c>
      <c r="E5770" s="55" t="s">
        <v>34</v>
      </c>
      <c r="F5770" s="3">
        <v>43570</v>
      </c>
      <c r="G5770" s="55" t="s">
        <v>37</v>
      </c>
      <c r="H5770" s="55" t="s">
        <v>377</v>
      </c>
      <c r="I5770">
        <v>43404</v>
      </c>
      <c r="J5770">
        <v>5.5333333333333332</v>
      </c>
      <c r="K5770">
        <v>466</v>
      </c>
      <c r="L5770" s="55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5">
      <c r="A5771" s="55" t="s">
        <v>39</v>
      </c>
      <c r="B5771" s="55" t="s">
        <v>37427</v>
      </c>
      <c r="C5771" s="55" t="s">
        <v>2557</v>
      </c>
      <c r="D5771" s="55" t="s">
        <v>17673</v>
      </c>
      <c r="E5771" s="55" t="s">
        <v>34</v>
      </c>
      <c r="F5771" s="3">
        <v>43570</v>
      </c>
      <c r="G5771" s="55" t="s">
        <v>37</v>
      </c>
      <c r="H5771" s="55" t="s">
        <v>157</v>
      </c>
      <c r="I5771">
        <v>43404</v>
      </c>
      <c r="J5771">
        <v>5.5333333333333332</v>
      </c>
      <c r="K5771">
        <v>874</v>
      </c>
      <c r="L5771" s="55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5">
      <c r="A5772" s="55" t="s">
        <v>39</v>
      </c>
      <c r="B5772" s="55" t="s">
        <v>37427</v>
      </c>
      <c r="C5772" s="55" t="s">
        <v>2557</v>
      </c>
      <c r="D5772" s="55" t="s">
        <v>17673</v>
      </c>
      <c r="E5772" s="55" t="s">
        <v>34</v>
      </c>
      <c r="F5772" s="3">
        <v>43570</v>
      </c>
      <c r="G5772" s="55" t="s">
        <v>37</v>
      </c>
      <c r="H5772" s="55" t="s">
        <v>91</v>
      </c>
      <c r="I5772">
        <v>43404</v>
      </c>
      <c r="J5772">
        <v>5.5333333333333332</v>
      </c>
      <c r="K5772">
        <v>244</v>
      </c>
      <c r="L5772" s="55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5">
      <c r="A5773" s="55" t="s">
        <v>39</v>
      </c>
      <c r="B5773" s="55" t="s">
        <v>37427</v>
      </c>
      <c r="C5773" s="55" t="s">
        <v>2455</v>
      </c>
      <c r="D5773" s="55" t="s">
        <v>17187</v>
      </c>
      <c r="E5773" s="55" t="s">
        <v>34</v>
      </c>
      <c r="F5773" s="3">
        <v>43572</v>
      </c>
      <c r="G5773" s="55" t="s">
        <v>37</v>
      </c>
      <c r="H5773" s="55" t="s">
        <v>143</v>
      </c>
      <c r="I5773">
        <v>43411</v>
      </c>
      <c r="J5773">
        <v>5.3666666666666663</v>
      </c>
      <c r="K5773">
        <v>204</v>
      </c>
      <c r="L5773" s="55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5">
      <c r="A5774" s="55" t="s">
        <v>39</v>
      </c>
      <c r="B5774" s="55" t="s">
        <v>37427</v>
      </c>
      <c r="C5774" s="55" t="s">
        <v>2455</v>
      </c>
      <c r="D5774" s="55" t="s">
        <v>17187</v>
      </c>
      <c r="E5774" s="55" t="s">
        <v>34</v>
      </c>
      <c r="F5774" s="3">
        <v>43572</v>
      </c>
      <c r="G5774" s="55" t="s">
        <v>37</v>
      </c>
      <c r="H5774" s="55" t="s">
        <v>152</v>
      </c>
      <c r="I5774">
        <v>43411</v>
      </c>
      <c r="J5774">
        <v>5.3666666666666663</v>
      </c>
      <c r="K5774">
        <v>221</v>
      </c>
      <c r="L5774" s="55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5">
      <c r="A5775" s="55" t="s">
        <v>39</v>
      </c>
      <c r="B5775" s="55" t="s">
        <v>37427</v>
      </c>
      <c r="C5775" s="55" t="s">
        <v>2455</v>
      </c>
      <c r="D5775" s="55" t="s">
        <v>17187</v>
      </c>
      <c r="E5775" s="55" t="s">
        <v>34</v>
      </c>
      <c r="F5775" s="3">
        <v>43572</v>
      </c>
      <c r="G5775" s="55" t="s">
        <v>37</v>
      </c>
      <c r="H5775" s="55" t="s">
        <v>218</v>
      </c>
      <c r="I5775">
        <v>43411</v>
      </c>
      <c r="J5775">
        <v>5.3666666666666663</v>
      </c>
      <c r="K5775">
        <v>460</v>
      </c>
      <c r="L5775" s="55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5">
      <c r="A5776" s="55" t="s">
        <v>39</v>
      </c>
      <c r="B5776" s="55" t="s">
        <v>37427</v>
      </c>
      <c r="C5776" s="55" t="s">
        <v>45</v>
      </c>
      <c r="D5776" s="55" t="s">
        <v>17185</v>
      </c>
      <c r="E5776" s="55" t="s">
        <v>34</v>
      </c>
      <c r="F5776" s="3">
        <v>43573</v>
      </c>
      <c r="G5776" s="55" t="s">
        <v>37</v>
      </c>
      <c r="H5776" s="55" t="s">
        <v>204</v>
      </c>
      <c r="I5776">
        <v>43397</v>
      </c>
      <c r="J5776">
        <v>5.8666666666666663</v>
      </c>
      <c r="K5776">
        <v>575.4</v>
      </c>
      <c r="L5776" s="55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5">
      <c r="A5777" s="55" t="s">
        <v>39</v>
      </c>
      <c r="B5777" s="55" t="s">
        <v>37427</v>
      </c>
      <c r="C5777" s="55" t="s">
        <v>45</v>
      </c>
      <c r="D5777" s="55" t="s">
        <v>17185</v>
      </c>
      <c r="E5777" s="55" t="s">
        <v>34</v>
      </c>
      <c r="F5777" s="3">
        <v>43573</v>
      </c>
      <c r="G5777" s="55" t="s">
        <v>37</v>
      </c>
      <c r="H5777" s="55" t="s">
        <v>8736</v>
      </c>
      <c r="I5777">
        <v>43397</v>
      </c>
      <c r="J5777">
        <v>5.8666666666666663</v>
      </c>
      <c r="K5777">
        <v>314.60000000000002</v>
      </c>
      <c r="L5777" s="55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5">
      <c r="A5778" s="55" t="s">
        <v>39</v>
      </c>
      <c r="B5778" s="55" t="s">
        <v>37427</v>
      </c>
      <c r="C5778" s="55" t="s">
        <v>45</v>
      </c>
      <c r="D5778" s="55" t="s">
        <v>17185</v>
      </c>
      <c r="E5778" s="55" t="s">
        <v>34</v>
      </c>
      <c r="F5778" s="3">
        <v>43573</v>
      </c>
      <c r="G5778" s="55" t="s">
        <v>37</v>
      </c>
      <c r="H5778" s="55" t="s">
        <v>209</v>
      </c>
      <c r="I5778">
        <v>43397</v>
      </c>
      <c r="J5778">
        <v>5.8666666666666663</v>
      </c>
      <c r="K5778">
        <v>1111</v>
      </c>
      <c r="L5778" s="55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5">
      <c r="A5779" s="55" t="s">
        <v>39</v>
      </c>
      <c r="B5779" s="55" t="s">
        <v>37427</v>
      </c>
      <c r="C5779" s="55" t="s">
        <v>2557</v>
      </c>
      <c r="D5779" s="55" t="s">
        <v>17673</v>
      </c>
      <c r="E5779" s="55" t="s">
        <v>34</v>
      </c>
      <c r="F5779" s="3">
        <v>43573</v>
      </c>
      <c r="G5779" s="55" t="s">
        <v>37</v>
      </c>
      <c r="H5779" s="55" t="s">
        <v>201</v>
      </c>
      <c r="I5779">
        <v>43404</v>
      </c>
      <c r="J5779">
        <v>5.6333333333333329</v>
      </c>
      <c r="K5779">
        <v>110.4</v>
      </c>
      <c r="L5779" s="55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5">
      <c r="A5780" s="55" t="s">
        <v>39</v>
      </c>
      <c r="B5780" s="55" t="s">
        <v>37427</v>
      </c>
      <c r="C5780" s="55" t="s">
        <v>2557</v>
      </c>
      <c r="D5780" s="55" t="s">
        <v>17673</v>
      </c>
      <c r="E5780" s="55" t="s">
        <v>34</v>
      </c>
      <c r="F5780" s="3">
        <v>43573</v>
      </c>
      <c r="G5780" s="55" t="s">
        <v>37</v>
      </c>
      <c r="H5780" s="55" t="s">
        <v>198</v>
      </c>
      <c r="I5780">
        <v>43404</v>
      </c>
      <c r="J5780">
        <v>5.6333333333333329</v>
      </c>
      <c r="K5780">
        <v>318.60000000000002</v>
      </c>
      <c r="L5780" s="55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5">
      <c r="A5781" s="55" t="s">
        <v>39</v>
      </c>
      <c r="B5781" s="55" t="s">
        <v>37427</v>
      </c>
      <c r="C5781" s="55" t="s">
        <v>2455</v>
      </c>
      <c r="D5781" s="55" t="s">
        <v>17187</v>
      </c>
      <c r="E5781" s="55" t="s">
        <v>34</v>
      </c>
      <c r="F5781" s="3">
        <v>43573</v>
      </c>
      <c r="G5781" s="55" t="s">
        <v>37</v>
      </c>
      <c r="H5781" s="55" t="s">
        <v>149</v>
      </c>
      <c r="I5781">
        <v>43411</v>
      </c>
      <c r="J5781">
        <v>5.3999999999999995</v>
      </c>
      <c r="K5781">
        <v>2325</v>
      </c>
      <c r="L5781" s="55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5">
      <c r="A5782" s="55" t="s">
        <v>39</v>
      </c>
      <c r="B5782" s="55" t="s">
        <v>37427</v>
      </c>
      <c r="C5782" s="55" t="s">
        <v>2455</v>
      </c>
      <c r="D5782" s="55" t="s">
        <v>17187</v>
      </c>
      <c r="E5782" s="55" t="s">
        <v>34</v>
      </c>
      <c r="F5782" s="3">
        <v>43573</v>
      </c>
      <c r="G5782" s="55" t="s">
        <v>37</v>
      </c>
      <c r="H5782" s="55" t="s">
        <v>140</v>
      </c>
      <c r="I5782">
        <v>43411</v>
      </c>
      <c r="J5782">
        <v>5.3999999999999995</v>
      </c>
      <c r="K5782">
        <v>350</v>
      </c>
      <c r="L5782" s="55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5">
      <c r="A5783" s="55" t="s">
        <v>39</v>
      </c>
      <c r="B5783" s="55" t="s">
        <v>37427</v>
      </c>
      <c r="C5783" s="55" t="s">
        <v>2455</v>
      </c>
      <c r="D5783" s="55" t="s">
        <v>17187</v>
      </c>
      <c r="E5783" s="55" t="s">
        <v>34</v>
      </c>
      <c r="F5783" s="3">
        <v>43573</v>
      </c>
      <c r="G5783" s="55" t="s">
        <v>37</v>
      </c>
      <c r="H5783" s="55" t="s">
        <v>134</v>
      </c>
      <c r="I5783">
        <v>43411</v>
      </c>
      <c r="J5783">
        <v>5.3999999999999995</v>
      </c>
      <c r="K5783">
        <v>225</v>
      </c>
      <c r="L5783" s="55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5">
      <c r="A5784" s="55" t="s">
        <v>39</v>
      </c>
      <c r="B5784" s="55" t="s">
        <v>37427</v>
      </c>
      <c r="C5784" s="55" t="s">
        <v>2455</v>
      </c>
      <c r="D5784" s="55" t="s">
        <v>17187</v>
      </c>
      <c r="E5784" s="55" t="s">
        <v>34</v>
      </c>
      <c r="F5784" s="3">
        <v>43573</v>
      </c>
      <c r="G5784" s="55" t="s">
        <v>37</v>
      </c>
      <c r="H5784" s="55" t="s">
        <v>221</v>
      </c>
      <c r="I5784">
        <v>43411</v>
      </c>
      <c r="J5784">
        <v>5.3999999999999995</v>
      </c>
      <c r="K5784">
        <v>116</v>
      </c>
      <c r="L5784" s="55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5">
      <c r="A5785" s="55" t="s">
        <v>39</v>
      </c>
      <c r="B5785" s="55" t="s">
        <v>37427</v>
      </c>
      <c r="C5785" s="55" t="s">
        <v>2455</v>
      </c>
      <c r="D5785" s="55" t="s">
        <v>17187</v>
      </c>
      <c r="E5785" s="55" t="s">
        <v>34</v>
      </c>
      <c r="F5785" s="3">
        <v>43573</v>
      </c>
      <c r="G5785" s="55" t="s">
        <v>37</v>
      </c>
      <c r="H5785" s="55" t="s">
        <v>224</v>
      </c>
      <c r="I5785">
        <v>43411</v>
      </c>
      <c r="J5785">
        <v>5.3999999999999995</v>
      </c>
      <c r="K5785">
        <v>1598</v>
      </c>
      <c r="L5785" s="55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5">
      <c r="A5786" s="55" t="s">
        <v>39</v>
      </c>
      <c r="B5786" s="55" t="s">
        <v>37427</v>
      </c>
      <c r="C5786" s="55" t="s">
        <v>2455</v>
      </c>
      <c r="D5786" s="55" t="s">
        <v>17187</v>
      </c>
      <c r="E5786" s="55" t="s">
        <v>34</v>
      </c>
      <c r="F5786" s="3">
        <v>43573</v>
      </c>
      <c r="G5786" s="55" t="s">
        <v>37</v>
      </c>
      <c r="H5786" s="55" t="s">
        <v>131</v>
      </c>
      <c r="I5786">
        <v>43411</v>
      </c>
      <c r="J5786">
        <v>5.3999999999999995</v>
      </c>
      <c r="K5786">
        <v>438</v>
      </c>
      <c r="L5786" s="55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5">
      <c r="A5787" s="55" t="s">
        <v>39</v>
      </c>
      <c r="B5787" s="55" t="s">
        <v>37427</v>
      </c>
      <c r="C5787" s="55" t="s">
        <v>2455</v>
      </c>
      <c r="D5787" s="55" t="s">
        <v>17187</v>
      </c>
      <c r="E5787" s="55" t="s">
        <v>34</v>
      </c>
      <c r="F5787" s="3">
        <v>43573</v>
      </c>
      <c r="G5787" s="55" t="s">
        <v>37</v>
      </c>
      <c r="H5787" s="55" t="s">
        <v>128</v>
      </c>
      <c r="I5787">
        <v>43411</v>
      </c>
      <c r="J5787">
        <v>5.3999999999999995</v>
      </c>
      <c r="K5787">
        <v>430</v>
      </c>
      <c r="L5787" s="55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5">
      <c r="A5788" s="55" t="s">
        <v>39</v>
      </c>
      <c r="B5788" s="55" t="s">
        <v>37427</v>
      </c>
      <c r="C5788" s="55" t="s">
        <v>2455</v>
      </c>
      <c r="D5788" s="55" t="s">
        <v>17187</v>
      </c>
      <c r="E5788" s="55" t="s">
        <v>34</v>
      </c>
      <c r="F5788" s="3">
        <v>43573</v>
      </c>
      <c r="G5788" s="55" t="s">
        <v>37</v>
      </c>
      <c r="H5788" s="55" t="s">
        <v>227</v>
      </c>
      <c r="I5788">
        <v>43411</v>
      </c>
      <c r="J5788">
        <v>5.3999999999999995</v>
      </c>
      <c r="K5788">
        <v>135</v>
      </c>
      <c r="L5788" s="55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5">
      <c r="A5789" s="55" t="s">
        <v>39</v>
      </c>
      <c r="B5789" s="55" t="s">
        <v>37427</v>
      </c>
      <c r="C5789" s="55" t="s">
        <v>2455</v>
      </c>
      <c r="D5789" s="55" t="s">
        <v>17187</v>
      </c>
      <c r="E5789" s="55" t="s">
        <v>34</v>
      </c>
      <c r="F5789" s="3">
        <v>43573</v>
      </c>
      <c r="G5789" s="55" t="s">
        <v>37</v>
      </c>
      <c r="H5789" s="55" t="s">
        <v>122</v>
      </c>
      <c r="I5789">
        <v>43411</v>
      </c>
      <c r="J5789">
        <v>5.3999999999999995</v>
      </c>
      <c r="K5789">
        <v>116</v>
      </c>
      <c r="L5789" s="55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5">
      <c r="A5790" s="55" t="s">
        <v>39</v>
      </c>
      <c r="B5790" s="55" t="s">
        <v>37427</v>
      </c>
      <c r="C5790" s="55" t="s">
        <v>2455</v>
      </c>
      <c r="D5790" s="55" t="s">
        <v>17187</v>
      </c>
      <c r="E5790" s="55" t="s">
        <v>34</v>
      </c>
      <c r="F5790" s="3">
        <v>43573</v>
      </c>
      <c r="G5790" s="55" t="s">
        <v>37</v>
      </c>
      <c r="H5790" s="55" t="s">
        <v>167</v>
      </c>
      <c r="I5790">
        <v>43411</v>
      </c>
      <c r="J5790">
        <v>5.3999999999999995</v>
      </c>
      <c r="K5790">
        <v>520</v>
      </c>
      <c r="L5790" s="55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5">
      <c r="A5791" s="55" t="s">
        <v>39</v>
      </c>
      <c r="B5791" s="55" t="s">
        <v>37427</v>
      </c>
      <c r="C5791" s="55" t="s">
        <v>2455</v>
      </c>
      <c r="D5791" s="55" t="s">
        <v>17187</v>
      </c>
      <c r="E5791" s="55" t="s">
        <v>34</v>
      </c>
      <c r="F5791" s="3">
        <v>43573</v>
      </c>
      <c r="G5791" s="55" t="s">
        <v>37</v>
      </c>
      <c r="H5791" s="55" t="s">
        <v>8295</v>
      </c>
      <c r="I5791">
        <v>43411</v>
      </c>
      <c r="J5791">
        <v>5.3999999999999995</v>
      </c>
      <c r="K5791">
        <v>222</v>
      </c>
      <c r="L5791" s="55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5">
      <c r="A5792" s="55" t="s">
        <v>39</v>
      </c>
      <c r="B5792" s="55" t="s">
        <v>37427</v>
      </c>
      <c r="C5792" s="55" t="s">
        <v>2455</v>
      </c>
      <c r="D5792" s="55" t="s">
        <v>17187</v>
      </c>
      <c r="E5792" s="55" t="s">
        <v>34</v>
      </c>
      <c r="F5792" s="3">
        <v>43573</v>
      </c>
      <c r="G5792" s="55" t="s">
        <v>37</v>
      </c>
      <c r="H5792" s="55" t="s">
        <v>111</v>
      </c>
      <c r="I5792">
        <v>43411</v>
      </c>
      <c r="J5792">
        <v>5.3999999999999995</v>
      </c>
      <c r="K5792">
        <v>115</v>
      </c>
      <c r="L5792" s="55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5">
      <c r="A5793" s="55" t="s">
        <v>39</v>
      </c>
      <c r="B5793" s="55" t="s">
        <v>37427</v>
      </c>
      <c r="C5793" s="55" t="s">
        <v>2455</v>
      </c>
      <c r="D5793" s="55" t="s">
        <v>17187</v>
      </c>
      <c r="E5793" s="55" t="s">
        <v>34</v>
      </c>
      <c r="F5793" s="3">
        <v>43573</v>
      </c>
      <c r="G5793" s="55" t="s">
        <v>37</v>
      </c>
      <c r="H5793" s="55" t="s">
        <v>170</v>
      </c>
      <c r="I5793">
        <v>43411</v>
      </c>
      <c r="J5793">
        <v>5.3999999999999995</v>
      </c>
      <c r="K5793">
        <v>240</v>
      </c>
      <c r="L5793" s="55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5">
      <c r="A5794" s="55" t="s">
        <v>39</v>
      </c>
      <c r="B5794" s="55" t="s">
        <v>37427</v>
      </c>
      <c r="C5794" s="55" t="s">
        <v>2455</v>
      </c>
      <c r="D5794" s="55" t="s">
        <v>17187</v>
      </c>
      <c r="E5794" s="55" t="s">
        <v>34</v>
      </c>
      <c r="F5794" s="3">
        <v>43573</v>
      </c>
      <c r="G5794" s="55" t="s">
        <v>37</v>
      </c>
      <c r="H5794" s="55" t="s">
        <v>17705</v>
      </c>
      <c r="I5794">
        <v>43411</v>
      </c>
      <c r="J5794">
        <v>5.3999999999999995</v>
      </c>
      <c r="K5794">
        <v>335</v>
      </c>
      <c r="L5794" s="55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5">
      <c r="A5795" s="55" t="s">
        <v>39</v>
      </c>
      <c r="B5795" s="55" t="s">
        <v>37427</v>
      </c>
      <c r="C5795" s="55" t="s">
        <v>2455</v>
      </c>
      <c r="D5795" s="55" t="s">
        <v>17187</v>
      </c>
      <c r="E5795" s="55" t="s">
        <v>34</v>
      </c>
      <c r="F5795" s="3">
        <v>43573</v>
      </c>
      <c r="G5795" s="55" t="s">
        <v>37</v>
      </c>
      <c r="H5795" s="55" t="s">
        <v>17708</v>
      </c>
      <c r="I5795">
        <v>43411</v>
      </c>
      <c r="J5795">
        <v>5.3999999999999995</v>
      </c>
      <c r="K5795">
        <v>112</v>
      </c>
      <c r="L5795" s="55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5">
      <c r="A5796" s="55" t="s">
        <v>39</v>
      </c>
      <c r="B5796" s="55" t="s">
        <v>37426</v>
      </c>
      <c r="C5796" s="55" t="s">
        <v>93</v>
      </c>
      <c r="D5796" s="55" t="s">
        <v>17259</v>
      </c>
      <c r="E5796" s="55" t="s">
        <v>34</v>
      </c>
      <c r="F5796" s="3">
        <v>43577</v>
      </c>
      <c r="G5796" s="55" t="s">
        <v>37</v>
      </c>
      <c r="H5796" s="55" t="s">
        <v>16870</v>
      </c>
      <c r="I5796">
        <v>43389</v>
      </c>
      <c r="J5796">
        <v>6.2666666666666666</v>
      </c>
      <c r="K5796">
        <v>210</v>
      </c>
      <c r="L5796" s="55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5">
      <c r="A5797" s="55" t="s">
        <v>39</v>
      </c>
      <c r="B5797" s="55" t="s">
        <v>37426</v>
      </c>
      <c r="C5797" s="55" t="s">
        <v>93</v>
      </c>
      <c r="D5797" s="55" t="s">
        <v>17259</v>
      </c>
      <c r="E5797" s="55" t="s">
        <v>34</v>
      </c>
      <c r="F5797" s="3">
        <v>43577</v>
      </c>
      <c r="G5797" s="55" t="s">
        <v>37</v>
      </c>
      <c r="H5797" s="55" t="s">
        <v>64</v>
      </c>
      <c r="I5797">
        <v>43389</v>
      </c>
      <c r="J5797">
        <v>6.2666666666666666</v>
      </c>
      <c r="K5797">
        <v>116.5</v>
      </c>
      <c r="L5797" s="55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5">
      <c r="A5798" s="55" t="s">
        <v>39</v>
      </c>
      <c r="B5798" s="55" t="s">
        <v>37426</v>
      </c>
      <c r="C5798" s="55" t="s">
        <v>93</v>
      </c>
      <c r="D5798" s="55" t="s">
        <v>17259</v>
      </c>
      <c r="E5798" s="55" t="s">
        <v>34</v>
      </c>
      <c r="F5798" s="3">
        <v>43577</v>
      </c>
      <c r="G5798" s="55" t="s">
        <v>37</v>
      </c>
      <c r="H5798" s="55" t="s">
        <v>91</v>
      </c>
      <c r="I5798">
        <v>43389</v>
      </c>
      <c r="J5798">
        <v>6.2666666666666666</v>
      </c>
      <c r="K5798">
        <v>658.5</v>
      </c>
      <c r="L5798" s="55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5">
      <c r="A5799" s="55" t="s">
        <v>39</v>
      </c>
      <c r="B5799" s="55" t="s">
        <v>37426</v>
      </c>
      <c r="C5799" s="55" t="s">
        <v>997</v>
      </c>
      <c r="D5799" s="55" t="s">
        <v>17024</v>
      </c>
      <c r="E5799" s="55" t="s">
        <v>34</v>
      </c>
      <c r="F5799" s="3">
        <v>43577</v>
      </c>
      <c r="G5799" s="55" t="s">
        <v>37</v>
      </c>
      <c r="H5799" s="55" t="s">
        <v>2489</v>
      </c>
      <c r="I5799">
        <v>43417</v>
      </c>
      <c r="J5799">
        <v>5.333333333333333</v>
      </c>
      <c r="K5799">
        <v>562.5</v>
      </c>
      <c r="L5799" s="55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5">
      <c r="A5800" s="55" t="s">
        <v>39</v>
      </c>
      <c r="B5800" s="55" t="s">
        <v>37426</v>
      </c>
      <c r="C5800" s="55" t="s">
        <v>997</v>
      </c>
      <c r="D5800" s="55" t="s">
        <v>17024</v>
      </c>
      <c r="E5800" s="55" t="s">
        <v>34</v>
      </c>
      <c r="F5800" s="3">
        <v>43577</v>
      </c>
      <c r="G5800" s="55" t="s">
        <v>37</v>
      </c>
      <c r="H5800" s="55" t="s">
        <v>204</v>
      </c>
      <c r="I5800">
        <v>43417</v>
      </c>
      <c r="J5800">
        <v>5.333333333333333</v>
      </c>
      <c r="K5800">
        <v>108.5</v>
      </c>
      <c r="L5800" s="55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5">
      <c r="A5801" s="55" t="s">
        <v>39</v>
      </c>
      <c r="B5801" s="55" t="s">
        <v>37426</v>
      </c>
      <c r="C5801" s="55" t="s">
        <v>997</v>
      </c>
      <c r="D5801" s="55" t="s">
        <v>17024</v>
      </c>
      <c r="E5801" s="55" t="s">
        <v>34</v>
      </c>
      <c r="F5801" s="3">
        <v>43577</v>
      </c>
      <c r="G5801" s="55" t="s">
        <v>37</v>
      </c>
      <c r="H5801" s="55" t="s">
        <v>209</v>
      </c>
      <c r="I5801">
        <v>43417</v>
      </c>
      <c r="J5801">
        <v>5.333333333333333</v>
      </c>
      <c r="K5801">
        <v>318</v>
      </c>
      <c r="L5801" s="55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5">
      <c r="A5802" s="55" t="s">
        <v>39</v>
      </c>
      <c r="B5802" s="55" t="s">
        <v>37426</v>
      </c>
      <c r="C5802" s="55" t="s">
        <v>997</v>
      </c>
      <c r="D5802" s="55" t="s">
        <v>17024</v>
      </c>
      <c r="E5802" s="55" t="s">
        <v>34</v>
      </c>
      <c r="F5802" s="3">
        <v>43577</v>
      </c>
      <c r="G5802" s="55" t="s">
        <v>37</v>
      </c>
      <c r="H5802" s="55" t="s">
        <v>201</v>
      </c>
      <c r="I5802">
        <v>43417</v>
      </c>
      <c r="J5802">
        <v>5.333333333333333</v>
      </c>
      <c r="K5802">
        <v>182</v>
      </c>
      <c r="L5802" s="55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5">
      <c r="A5803" s="55" t="s">
        <v>39</v>
      </c>
      <c r="B5803" s="55" t="s">
        <v>37426</v>
      </c>
      <c r="C5803" s="55" t="s">
        <v>997</v>
      </c>
      <c r="D5803" s="55" t="s">
        <v>17024</v>
      </c>
      <c r="E5803" s="55" t="s">
        <v>34</v>
      </c>
      <c r="F5803" s="3">
        <v>43577</v>
      </c>
      <c r="G5803" s="55" t="s">
        <v>37</v>
      </c>
      <c r="H5803" s="55" t="s">
        <v>195</v>
      </c>
      <c r="I5803">
        <v>43417</v>
      </c>
      <c r="J5803">
        <v>5.333333333333333</v>
      </c>
      <c r="K5803">
        <v>103</v>
      </c>
      <c r="L5803" s="55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5">
      <c r="A5804" s="55" t="s">
        <v>39</v>
      </c>
      <c r="B5804" s="55" t="s">
        <v>37426</v>
      </c>
      <c r="C5804" s="55" t="s">
        <v>997</v>
      </c>
      <c r="D5804" s="55" t="s">
        <v>17024</v>
      </c>
      <c r="E5804" s="55" t="s">
        <v>34</v>
      </c>
      <c r="F5804" s="3">
        <v>43577</v>
      </c>
      <c r="G5804" s="55" t="s">
        <v>37</v>
      </c>
      <c r="H5804" s="55" t="s">
        <v>2841</v>
      </c>
      <c r="I5804">
        <v>43417</v>
      </c>
      <c r="J5804">
        <v>5.333333333333333</v>
      </c>
      <c r="K5804">
        <v>91.5</v>
      </c>
      <c r="L5804" s="55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5">
      <c r="A5805" s="55" t="s">
        <v>39</v>
      </c>
      <c r="B5805" s="55" t="s">
        <v>37426</v>
      </c>
      <c r="C5805" s="55" t="s">
        <v>997</v>
      </c>
      <c r="D5805" s="55" t="s">
        <v>17024</v>
      </c>
      <c r="E5805" s="55" t="s">
        <v>34</v>
      </c>
      <c r="F5805" s="3">
        <v>43577</v>
      </c>
      <c r="G5805" s="55" t="s">
        <v>37</v>
      </c>
      <c r="H5805" s="55" t="s">
        <v>242</v>
      </c>
      <c r="I5805">
        <v>43417</v>
      </c>
      <c r="J5805">
        <v>5.333333333333333</v>
      </c>
      <c r="K5805">
        <v>221</v>
      </c>
      <c r="L5805" s="55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5">
      <c r="A5806" s="55" t="s">
        <v>39</v>
      </c>
      <c r="B5806" s="55" t="s">
        <v>37426</v>
      </c>
      <c r="C5806" s="55" t="s">
        <v>997</v>
      </c>
      <c r="D5806" s="55" t="s">
        <v>17024</v>
      </c>
      <c r="E5806" s="55" t="s">
        <v>34</v>
      </c>
      <c r="F5806" s="3">
        <v>43577</v>
      </c>
      <c r="G5806" s="55" t="s">
        <v>37</v>
      </c>
      <c r="H5806" s="55" t="s">
        <v>8736</v>
      </c>
      <c r="I5806">
        <v>43417</v>
      </c>
      <c r="J5806">
        <v>5.333333333333333</v>
      </c>
      <c r="K5806">
        <v>98.5</v>
      </c>
      <c r="L5806" s="55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5">
      <c r="A5807" s="55" t="s">
        <v>39</v>
      </c>
      <c r="B5807" s="55" t="s">
        <v>37426</v>
      </c>
      <c r="C5807" s="55" t="s">
        <v>997</v>
      </c>
      <c r="D5807" s="55" t="s">
        <v>17024</v>
      </c>
      <c r="E5807" s="55" t="s">
        <v>47</v>
      </c>
      <c r="F5807" s="3">
        <v>43577</v>
      </c>
      <c r="G5807" s="55" t="s">
        <v>37</v>
      </c>
      <c r="H5807" s="55" t="s">
        <v>8736</v>
      </c>
      <c r="I5807">
        <v>43417</v>
      </c>
      <c r="J5807">
        <v>5.333333333333333</v>
      </c>
      <c r="K5807">
        <v>-98.5</v>
      </c>
      <c r="L5807" s="55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5">
      <c r="A5808" s="55" t="s">
        <v>39</v>
      </c>
      <c r="B5808" s="55" t="s">
        <v>37426</v>
      </c>
      <c r="C5808" s="55" t="s">
        <v>997</v>
      </c>
      <c r="D5808" s="55" t="s">
        <v>17024</v>
      </c>
      <c r="E5808" s="55" t="s">
        <v>34</v>
      </c>
      <c r="F5808" s="3">
        <v>43577</v>
      </c>
      <c r="G5808" s="55" t="s">
        <v>37</v>
      </c>
      <c r="H5808" s="55" t="s">
        <v>8736</v>
      </c>
      <c r="I5808">
        <v>43417</v>
      </c>
      <c r="J5808">
        <v>5.333333333333333</v>
      </c>
      <c r="K5808">
        <v>98.5</v>
      </c>
      <c r="L5808" s="55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5">
      <c r="A5809" s="55" t="s">
        <v>39</v>
      </c>
      <c r="B5809" s="55" t="s">
        <v>37426</v>
      </c>
      <c r="C5809" s="55" t="s">
        <v>997</v>
      </c>
      <c r="D5809" s="55" t="s">
        <v>17024</v>
      </c>
      <c r="E5809" s="55" t="s">
        <v>34</v>
      </c>
      <c r="F5809" s="3">
        <v>43577</v>
      </c>
      <c r="G5809" s="55" t="s">
        <v>37</v>
      </c>
      <c r="H5809" s="55" t="s">
        <v>209</v>
      </c>
      <c r="I5809">
        <v>43417</v>
      </c>
      <c r="J5809">
        <v>5.333333333333333</v>
      </c>
      <c r="K5809">
        <v>213.5</v>
      </c>
      <c r="L5809" s="55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5">
      <c r="A5810" s="55" t="s">
        <v>39</v>
      </c>
      <c r="B5810" s="55" t="s">
        <v>37426</v>
      </c>
      <c r="C5810" s="55" t="s">
        <v>997</v>
      </c>
      <c r="D5810" s="55" t="s">
        <v>17024</v>
      </c>
      <c r="E5810" s="55" t="s">
        <v>34</v>
      </c>
      <c r="F5810" s="3">
        <v>43577</v>
      </c>
      <c r="G5810" s="55" t="s">
        <v>37</v>
      </c>
      <c r="H5810" s="55" t="s">
        <v>201</v>
      </c>
      <c r="I5810">
        <v>43417</v>
      </c>
      <c r="J5810">
        <v>5.333333333333333</v>
      </c>
      <c r="K5810">
        <v>214.5</v>
      </c>
      <c r="L5810" s="55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5">
      <c r="A5811" s="55" t="s">
        <v>39</v>
      </c>
      <c r="B5811" s="55" t="s">
        <v>37426</v>
      </c>
      <c r="C5811" s="55" t="s">
        <v>997</v>
      </c>
      <c r="D5811" s="55" t="s">
        <v>17024</v>
      </c>
      <c r="E5811" s="55" t="s">
        <v>34</v>
      </c>
      <c r="F5811" s="3">
        <v>43577</v>
      </c>
      <c r="G5811" s="55" t="s">
        <v>37</v>
      </c>
      <c r="H5811" s="55" t="s">
        <v>198</v>
      </c>
      <c r="I5811">
        <v>43417</v>
      </c>
      <c r="J5811">
        <v>5.333333333333333</v>
      </c>
      <c r="K5811">
        <v>203</v>
      </c>
      <c r="L5811" s="55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5">
      <c r="A5812" s="55" t="s">
        <v>39</v>
      </c>
      <c r="B5812" s="55" t="s">
        <v>37426</v>
      </c>
      <c r="C5812" s="55" t="s">
        <v>997</v>
      </c>
      <c r="D5812" s="55" t="s">
        <v>17024</v>
      </c>
      <c r="E5812" s="55" t="s">
        <v>34</v>
      </c>
      <c r="F5812" s="3">
        <v>43577</v>
      </c>
      <c r="G5812" s="55" t="s">
        <v>37</v>
      </c>
      <c r="H5812" s="55" t="s">
        <v>16870</v>
      </c>
      <c r="I5812">
        <v>43417</v>
      </c>
      <c r="J5812">
        <v>5.333333333333333</v>
      </c>
      <c r="K5812">
        <v>220.5</v>
      </c>
      <c r="L5812" s="55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5">
      <c r="A5813" s="55" t="s">
        <v>39</v>
      </c>
      <c r="B5813" s="55" t="s">
        <v>37426</v>
      </c>
      <c r="C5813" s="55" t="s">
        <v>997</v>
      </c>
      <c r="D5813" s="55" t="s">
        <v>17024</v>
      </c>
      <c r="E5813" s="55" t="s">
        <v>34</v>
      </c>
      <c r="F5813" s="3">
        <v>43577</v>
      </c>
      <c r="G5813" s="55" t="s">
        <v>37</v>
      </c>
      <c r="H5813" s="55" t="s">
        <v>242</v>
      </c>
      <c r="I5813">
        <v>43417</v>
      </c>
      <c r="J5813">
        <v>5.333333333333333</v>
      </c>
      <c r="K5813">
        <v>331.5</v>
      </c>
      <c r="L5813" s="55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5">
      <c r="A5814" s="55" t="s">
        <v>39</v>
      </c>
      <c r="B5814" s="55" t="s">
        <v>37426</v>
      </c>
      <c r="C5814" s="55" t="s">
        <v>997</v>
      </c>
      <c r="D5814" s="55" t="s">
        <v>17024</v>
      </c>
      <c r="E5814" s="55" t="s">
        <v>34</v>
      </c>
      <c r="F5814" s="3">
        <v>43577</v>
      </c>
      <c r="G5814" s="55" t="s">
        <v>37</v>
      </c>
      <c r="H5814" s="55" t="s">
        <v>2841</v>
      </c>
      <c r="I5814">
        <v>43417</v>
      </c>
      <c r="J5814">
        <v>5.333333333333333</v>
      </c>
      <c r="K5814">
        <v>97</v>
      </c>
      <c r="L5814" s="55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5">
      <c r="A5815" s="55" t="s">
        <v>39</v>
      </c>
      <c r="B5815" s="55" t="s">
        <v>37426</v>
      </c>
      <c r="C5815" s="55" t="s">
        <v>997</v>
      </c>
      <c r="D5815" s="55" t="s">
        <v>17024</v>
      </c>
      <c r="E5815" s="55" t="s">
        <v>34</v>
      </c>
      <c r="F5815" s="3">
        <v>43577</v>
      </c>
      <c r="G5815" s="55" t="s">
        <v>37</v>
      </c>
      <c r="H5815" s="55" t="s">
        <v>204</v>
      </c>
      <c r="I5815">
        <v>43417</v>
      </c>
      <c r="J5815">
        <v>5.333333333333333</v>
      </c>
      <c r="K5815">
        <v>405</v>
      </c>
      <c r="L5815" s="55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5">
      <c r="A5816" s="55" t="s">
        <v>39</v>
      </c>
      <c r="B5816" s="55" t="s">
        <v>37426</v>
      </c>
      <c r="C5816" s="55" t="s">
        <v>997</v>
      </c>
      <c r="D5816" s="55" t="s">
        <v>17024</v>
      </c>
      <c r="E5816" s="55" t="s">
        <v>34</v>
      </c>
      <c r="F5816" s="3">
        <v>43577</v>
      </c>
      <c r="G5816" s="55" t="s">
        <v>37</v>
      </c>
      <c r="H5816" s="55" t="s">
        <v>8736</v>
      </c>
      <c r="I5816">
        <v>43417</v>
      </c>
      <c r="J5816">
        <v>5.333333333333333</v>
      </c>
      <c r="K5816">
        <v>327.5</v>
      </c>
      <c r="L5816" s="55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5">
      <c r="A5817" s="55" t="s">
        <v>39</v>
      </c>
      <c r="B5817" s="55" t="s">
        <v>37426</v>
      </c>
      <c r="C5817" s="55" t="s">
        <v>997</v>
      </c>
      <c r="D5817" s="55" t="s">
        <v>17024</v>
      </c>
      <c r="E5817" s="55" t="s">
        <v>34</v>
      </c>
      <c r="F5817" s="3">
        <v>43577</v>
      </c>
      <c r="G5817" s="55" t="s">
        <v>37</v>
      </c>
      <c r="H5817" s="55" t="s">
        <v>209</v>
      </c>
      <c r="I5817">
        <v>43417</v>
      </c>
      <c r="J5817">
        <v>5.333333333333333</v>
      </c>
      <c r="K5817">
        <v>395</v>
      </c>
      <c r="L5817" s="55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5">
      <c r="A5818" s="55" t="s">
        <v>39</v>
      </c>
      <c r="B5818" s="55" t="s">
        <v>37426</v>
      </c>
      <c r="C5818" s="55" t="s">
        <v>997</v>
      </c>
      <c r="D5818" s="55" t="s">
        <v>17024</v>
      </c>
      <c r="E5818" s="55" t="s">
        <v>34</v>
      </c>
      <c r="F5818" s="3">
        <v>43577</v>
      </c>
      <c r="G5818" s="55" t="s">
        <v>37</v>
      </c>
      <c r="H5818" s="55" t="s">
        <v>201</v>
      </c>
      <c r="I5818">
        <v>43417</v>
      </c>
      <c r="J5818">
        <v>5.333333333333333</v>
      </c>
      <c r="K5818">
        <v>105.5</v>
      </c>
      <c r="L5818" s="55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5">
      <c r="A5819" s="55" t="s">
        <v>39</v>
      </c>
      <c r="B5819" s="55" t="s">
        <v>37426</v>
      </c>
      <c r="C5819" s="55" t="s">
        <v>997</v>
      </c>
      <c r="D5819" s="55" t="s">
        <v>17024</v>
      </c>
      <c r="E5819" s="55" t="s">
        <v>34</v>
      </c>
      <c r="F5819" s="3">
        <v>43577</v>
      </c>
      <c r="G5819" s="55" t="s">
        <v>37</v>
      </c>
      <c r="H5819" s="55" t="s">
        <v>198</v>
      </c>
      <c r="I5819">
        <v>43417</v>
      </c>
      <c r="J5819">
        <v>5.333333333333333</v>
      </c>
      <c r="K5819">
        <v>193.5</v>
      </c>
      <c r="L5819" s="55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5">
      <c r="A5820" s="55" t="s">
        <v>39</v>
      </c>
      <c r="B5820" s="55" t="s">
        <v>37426</v>
      </c>
      <c r="C5820" s="55" t="s">
        <v>997</v>
      </c>
      <c r="D5820" s="55" t="s">
        <v>17024</v>
      </c>
      <c r="E5820" s="55" t="s">
        <v>34</v>
      </c>
      <c r="F5820" s="3">
        <v>43577</v>
      </c>
      <c r="G5820" s="55" t="s">
        <v>37</v>
      </c>
      <c r="H5820" s="55" t="s">
        <v>11421</v>
      </c>
      <c r="I5820">
        <v>43417</v>
      </c>
      <c r="J5820">
        <v>5.333333333333333</v>
      </c>
      <c r="K5820">
        <v>110.5</v>
      </c>
      <c r="L5820" s="55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5">
      <c r="A5821" s="55" t="s">
        <v>39</v>
      </c>
      <c r="B5821" s="55" t="s">
        <v>37426</v>
      </c>
      <c r="C5821" s="55" t="s">
        <v>997</v>
      </c>
      <c r="D5821" s="55" t="s">
        <v>17024</v>
      </c>
      <c r="E5821" s="55" t="s">
        <v>34</v>
      </c>
      <c r="F5821" s="3">
        <v>43577</v>
      </c>
      <c r="G5821" s="55" t="s">
        <v>37</v>
      </c>
      <c r="H5821" s="55" t="s">
        <v>5454</v>
      </c>
      <c r="I5821">
        <v>43417</v>
      </c>
      <c r="J5821">
        <v>5.333333333333333</v>
      </c>
      <c r="K5821">
        <v>1027</v>
      </c>
      <c r="L5821" s="55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5">
      <c r="A5822" s="55" t="s">
        <v>39</v>
      </c>
      <c r="B5822" s="55" t="s">
        <v>37426</v>
      </c>
      <c r="C5822" s="55" t="s">
        <v>116</v>
      </c>
      <c r="D5822" s="55" t="s">
        <v>15905</v>
      </c>
      <c r="E5822" s="55" t="s">
        <v>34</v>
      </c>
      <c r="F5822" s="3">
        <v>43577</v>
      </c>
      <c r="G5822" s="55" t="s">
        <v>37</v>
      </c>
      <c r="H5822" s="55" t="s">
        <v>242</v>
      </c>
      <c r="I5822">
        <v>43396</v>
      </c>
      <c r="J5822">
        <v>6.0333333333333332</v>
      </c>
      <c r="K5822">
        <v>489.5</v>
      </c>
      <c r="L5822" s="55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5">
      <c r="A5823" s="55" t="s">
        <v>39</v>
      </c>
      <c r="B5823" s="55" t="s">
        <v>37426</v>
      </c>
      <c r="C5823" s="55" t="s">
        <v>116</v>
      </c>
      <c r="D5823" s="55" t="s">
        <v>15905</v>
      </c>
      <c r="E5823" s="55" t="s">
        <v>34</v>
      </c>
      <c r="F5823" s="3">
        <v>43577</v>
      </c>
      <c r="G5823" s="55" t="s">
        <v>37</v>
      </c>
      <c r="H5823" s="55" t="s">
        <v>11421</v>
      </c>
      <c r="I5823">
        <v>43396</v>
      </c>
      <c r="J5823">
        <v>6.0333333333333332</v>
      </c>
      <c r="K5823">
        <v>100</v>
      </c>
      <c r="L5823" s="55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5">
      <c r="A5824" s="55" t="s">
        <v>39</v>
      </c>
      <c r="B5824" s="55" t="s">
        <v>37426</v>
      </c>
      <c r="C5824" s="55" t="s">
        <v>116</v>
      </c>
      <c r="D5824" s="55" t="s">
        <v>15905</v>
      </c>
      <c r="E5824" s="55" t="s">
        <v>34</v>
      </c>
      <c r="F5824" s="3">
        <v>43577</v>
      </c>
      <c r="G5824" s="55" t="s">
        <v>37</v>
      </c>
      <c r="H5824" s="55" t="s">
        <v>261</v>
      </c>
      <c r="I5824">
        <v>43396</v>
      </c>
      <c r="J5824">
        <v>6.0333333333333332</v>
      </c>
      <c r="K5824">
        <v>105</v>
      </c>
      <c r="L5824" s="55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5">
      <c r="A5825" s="55" t="s">
        <v>39</v>
      </c>
      <c r="B5825" s="55" t="s">
        <v>37426</v>
      </c>
      <c r="C5825" s="55" t="s">
        <v>116</v>
      </c>
      <c r="D5825" s="55" t="s">
        <v>15905</v>
      </c>
      <c r="E5825" s="55" t="s">
        <v>34</v>
      </c>
      <c r="F5825" s="3">
        <v>43577</v>
      </c>
      <c r="G5825" s="55" t="s">
        <v>37</v>
      </c>
      <c r="H5825" s="55" t="s">
        <v>91</v>
      </c>
      <c r="I5825">
        <v>43396</v>
      </c>
      <c r="J5825">
        <v>6.0333333333333332</v>
      </c>
      <c r="K5825">
        <v>637.5</v>
      </c>
      <c r="L5825" s="55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5">
      <c r="A5826" s="55" t="s">
        <v>39</v>
      </c>
      <c r="B5826" s="55" t="s">
        <v>37427</v>
      </c>
      <c r="C5826" s="55" t="s">
        <v>2455</v>
      </c>
      <c r="D5826" s="55" t="s">
        <v>17187</v>
      </c>
      <c r="E5826" s="55" t="s">
        <v>34</v>
      </c>
      <c r="F5826" s="3">
        <v>43577</v>
      </c>
      <c r="G5826" s="55" t="s">
        <v>37</v>
      </c>
      <c r="H5826" s="55" t="s">
        <v>16667</v>
      </c>
      <c r="I5826">
        <v>43411</v>
      </c>
      <c r="J5826">
        <v>5.5333333333333332</v>
      </c>
      <c r="K5826">
        <v>659.8</v>
      </c>
      <c r="L5826" s="55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5">
      <c r="A5827" s="55" t="s">
        <v>39</v>
      </c>
      <c r="B5827" s="55" t="s">
        <v>37427</v>
      </c>
      <c r="C5827" s="55" t="s">
        <v>2455</v>
      </c>
      <c r="D5827" s="55" t="s">
        <v>17187</v>
      </c>
      <c r="E5827" s="55" t="s">
        <v>34</v>
      </c>
      <c r="F5827" s="3">
        <v>43577</v>
      </c>
      <c r="G5827" s="55" t="s">
        <v>37</v>
      </c>
      <c r="H5827" s="55" t="s">
        <v>377</v>
      </c>
      <c r="I5827">
        <v>43411</v>
      </c>
      <c r="J5827">
        <v>5.5333333333333332</v>
      </c>
      <c r="K5827">
        <v>430</v>
      </c>
      <c r="L5827" s="55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5">
      <c r="A5828" s="55" t="s">
        <v>39</v>
      </c>
      <c r="B5828" s="55" t="s">
        <v>37427</v>
      </c>
      <c r="C5828" s="55" t="s">
        <v>2455</v>
      </c>
      <c r="D5828" s="55" t="s">
        <v>17187</v>
      </c>
      <c r="E5828" s="55" t="s">
        <v>34</v>
      </c>
      <c r="F5828" s="3">
        <v>43577</v>
      </c>
      <c r="G5828" s="55" t="s">
        <v>37</v>
      </c>
      <c r="H5828" s="55" t="s">
        <v>67</v>
      </c>
      <c r="I5828">
        <v>43411</v>
      </c>
      <c r="J5828">
        <v>5.5333333333333332</v>
      </c>
      <c r="K5828">
        <v>770</v>
      </c>
      <c r="L5828" s="55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5">
      <c r="A5829" s="55" t="s">
        <v>39</v>
      </c>
      <c r="B5829" s="55" t="s">
        <v>37427</v>
      </c>
      <c r="C5829" s="55" t="s">
        <v>2455</v>
      </c>
      <c r="D5829" s="55" t="s">
        <v>17187</v>
      </c>
      <c r="E5829" s="55" t="s">
        <v>34</v>
      </c>
      <c r="F5829" s="3">
        <v>43577</v>
      </c>
      <c r="G5829" s="55" t="s">
        <v>37</v>
      </c>
      <c r="H5829" s="55" t="s">
        <v>157</v>
      </c>
      <c r="I5829">
        <v>43411</v>
      </c>
      <c r="J5829">
        <v>5.5333333333333332</v>
      </c>
      <c r="K5829">
        <v>795</v>
      </c>
      <c r="L5829" s="55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5">
      <c r="A5830" s="55" t="s">
        <v>39</v>
      </c>
      <c r="B5830" s="55" t="s">
        <v>37427</v>
      </c>
      <c r="C5830" s="55" t="s">
        <v>2455</v>
      </c>
      <c r="D5830" s="55" t="s">
        <v>17187</v>
      </c>
      <c r="E5830" s="55" t="s">
        <v>34</v>
      </c>
      <c r="F5830" s="3">
        <v>43577</v>
      </c>
      <c r="G5830" s="55" t="s">
        <v>37</v>
      </c>
      <c r="H5830" s="55" t="s">
        <v>146</v>
      </c>
      <c r="I5830">
        <v>43411</v>
      </c>
      <c r="J5830">
        <v>5.5333333333333332</v>
      </c>
      <c r="K5830">
        <v>214</v>
      </c>
      <c r="L5830" s="55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5">
      <c r="A5831" s="55" t="s">
        <v>39</v>
      </c>
      <c r="B5831" s="55" t="s">
        <v>37427</v>
      </c>
      <c r="C5831" s="55" t="s">
        <v>2455</v>
      </c>
      <c r="D5831" s="55" t="s">
        <v>17187</v>
      </c>
      <c r="E5831" s="55" t="s">
        <v>47</v>
      </c>
      <c r="F5831" s="3">
        <v>43577</v>
      </c>
      <c r="G5831" s="55" t="s">
        <v>37</v>
      </c>
      <c r="H5831" s="55" t="s">
        <v>146</v>
      </c>
      <c r="I5831">
        <v>43411</v>
      </c>
      <c r="J5831">
        <v>5.5333333333333332</v>
      </c>
      <c r="K5831">
        <v>-214</v>
      </c>
      <c r="L5831" s="55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5">
      <c r="A5832" s="55" t="s">
        <v>39</v>
      </c>
      <c r="B5832" s="55" t="s">
        <v>37427</v>
      </c>
      <c r="C5832" s="55" t="s">
        <v>2455</v>
      </c>
      <c r="D5832" s="55" t="s">
        <v>17187</v>
      </c>
      <c r="E5832" s="55" t="s">
        <v>34</v>
      </c>
      <c r="F5832" s="3">
        <v>43577</v>
      </c>
      <c r="G5832" s="55" t="s">
        <v>37</v>
      </c>
      <c r="H5832" s="55" t="s">
        <v>77</v>
      </c>
      <c r="I5832">
        <v>43411</v>
      </c>
      <c r="J5832">
        <v>5.5333333333333332</v>
      </c>
      <c r="K5832">
        <v>4072</v>
      </c>
      <c r="L5832" s="55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5">
      <c r="A5833" s="55" t="s">
        <v>39</v>
      </c>
      <c r="B5833" s="55" t="s">
        <v>37427</v>
      </c>
      <c r="C5833" s="55" t="s">
        <v>2455</v>
      </c>
      <c r="D5833" s="55" t="s">
        <v>17187</v>
      </c>
      <c r="E5833" s="55" t="s">
        <v>34</v>
      </c>
      <c r="F5833" s="3">
        <v>43577</v>
      </c>
      <c r="G5833" s="55" t="s">
        <v>37</v>
      </c>
      <c r="H5833" s="55" t="s">
        <v>167</v>
      </c>
      <c r="I5833">
        <v>43411</v>
      </c>
      <c r="J5833">
        <v>5.5333333333333332</v>
      </c>
      <c r="K5833">
        <v>1040</v>
      </c>
      <c r="L5833" s="55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5">
      <c r="A5834" s="55" t="s">
        <v>39</v>
      </c>
      <c r="B5834" s="55" t="s">
        <v>37427</v>
      </c>
      <c r="C5834" s="55" t="s">
        <v>2455</v>
      </c>
      <c r="D5834" s="55" t="s">
        <v>17187</v>
      </c>
      <c r="E5834" s="55" t="s">
        <v>34</v>
      </c>
      <c r="F5834" s="3">
        <v>43577</v>
      </c>
      <c r="G5834" s="55" t="s">
        <v>37</v>
      </c>
      <c r="H5834" s="55" t="s">
        <v>8295</v>
      </c>
      <c r="I5834">
        <v>43411</v>
      </c>
      <c r="J5834">
        <v>5.5333333333333332</v>
      </c>
      <c r="K5834">
        <v>1340</v>
      </c>
      <c r="L5834" s="55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5">
      <c r="A5835" s="55" t="s">
        <v>39</v>
      </c>
      <c r="B5835" s="55" t="s">
        <v>37427</v>
      </c>
      <c r="C5835" s="55" t="s">
        <v>2455</v>
      </c>
      <c r="D5835" s="55" t="s">
        <v>17187</v>
      </c>
      <c r="E5835" s="55" t="s">
        <v>34</v>
      </c>
      <c r="F5835" s="3">
        <v>43577</v>
      </c>
      <c r="G5835" s="55" t="s">
        <v>37</v>
      </c>
      <c r="H5835" s="55" t="s">
        <v>224</v>
      </c>
      <c r="I5835">
        <v>43411</v>
      </c>
      <c r="J5835">
        <v>5.5333333333333332</v>
      </c>
      <c r="K5835">
        <v>2220</v>
      </c>
      <c r="L5835" s="55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5">
      <c r="A5836" s="55" t="s">
        <v>39</v>
      </c>
      <c r="B5836" s="55" t="s">
        <v>37427</v>
      </c>
      <c r="C5836" s="55" t="s">
        <v>2455</v>
      </c>
      <c r="D5836" s="55" t="s">
        <v>17187</v>
      </c>
      <c r="E5836" s="55" t="s">
        <v>47</v>
      </c>
      <c r="F5836" s="3">
        <v>43577</v>
      </c>
      <c r="G5836" s="55" t="s">
        <v>37</v>
      </c>
      <c r="H5836" s="55" t="s">
        <v>224</v>
      </c>
      <c r="I5836">
        <v>43411</v>
      </c>
      <c r="J5836">
        <v>5.5333333333333332</v>
      </c>
      <c r="K5836">
        <v>-2220</v>
      </c>
      <c r="L5836" s="55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5">
      <c r="A5837" s="55" t="s">
        <v>39</v>
      </c>
      <c r="B5837" s="55" t="s">
        <v>37427</v>
      </c>
      <c r="C5837" s="55" t="s">
        <v>2455</v>
      </c>
      <c r="D5837" s="55" t="s">
        <v>17187</v>
      </c>
      <c r="E5837" s="55" t="s">
        <v>34</v>
      </c>
      <c r="F5837" s="3">
        <v>43577</v>
      </c>
      <c r="G5837" s="55" t="s">
        <v>37</v>
      </c>
      <c r="H5837" s="55" t="s">
        <v>7923</v>
      </c>
      <c r="I5837">
        <v>43411</v>
      </c>
      <c r="J5837">
        <v>5.5333333333333332</v>
      </c>
      <c r="K5837">
        <v>436</v>
      </c>
      <c r="L5837" s="55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5">
      <c r="A5838" s="55" t="s">
        <v>39</v>
      </c>
      <c r="B5838" s="55" t="s">
        <v>37427</v>
      </c>
      <c r="C5838" s="55" t="s">
        <v>2223</v>
      </c>
      <c r="D5838" s="55" t="s">
        <v>17513</v>
      </c>
      <c r="E5838" s="55" t="s">
        <v>34</v>
      </c>
      <c r="F5838" s="3">
        <v>43577</v>
      </c>
      <c r="G5838" s="55" t="s">
        <v>37</v>
      </c>
      <c r="H5838" s="55" t="s">
        <v>140</v>
      </c>
      <c r="I5838">
        <v>43403</v>
      </c>
      <c r="J5838">
        <v>5.8</v>
      </c>
      <c r="K5838">
        <v>525</v>
      </c>
      <c r="L5838" s="55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5">
      <c r="A5839" s="55" t="s">
        <v>39</v>
      </c>
      <c r="B5839" s="55" t="s">
        <v>37427</v>
      </c>
      <c r="C5839" s="55" t="s">
        <v>2223</v>
      </c>
      <c r="D5839" s="55" t="s">
        <v>17513</v>
      </c>
      <c r="E5839" s="55" t="s">
        <v>34</v>
      </c>
      <c r="F5839" s="3">
        <v>43577</v>
      </c>
      <c r="G5839" s="55" t="s">
        <v>37</v>
      </c>
      <c r="H5839" s="55" t="s">
        <v>227</v>
      </c>
      <c r="I5839">
        <v>43403</v>
      </c>
      <c r="J5839">
        <v>5.8</v>
      </c>
      <c r="K5839">
        <v>200</v>
      </c>
      <c r="L5839" s="55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5">
      <c r="A5840" s="55" t="s">
        <v>39</v>
      </c>
      <c r="B5840" s="55" t="s">
        <v>37427</v>
      </c>
      <c r="C5840" s="55" t="s">
        <v>2223</v>
      </c>
      <c r="D5840" s="55" t="s">
        <v>17513</v>
      </c>
      <c r="E5840" s="55" t="s">
        <v>34</v>
      </c>
      <c r="F5840" s="3">
        <v>43577</v>
      </c>
      <c r="G5840" s="55" t="s">
        <v>37</v>
      </c>
      <c r="H5840" s="55" t="s">
        <v>50</v>
      </c>
      <c r="I5840">
        <v>43403</v>
      </c>
      <c r="J5840">
        <v>5.8</v>
      </c>
      <c r="K5840">
        <v>635</v>
      </c>
      <c r="L5840" s="55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5">
      <c r="A5841" s="55" t="s">
        <v>39</v>
      </c>
      <c r="B5841" s="55" t="s">
        <v>37427</v>
      </c>
      <c r="C5841" s="55" t="s">
        <v>2223</v>
      </c>
      <c r="D5841" s="55" t="s">
        <v>17513</v>
      </c>
      <c r="E5841" s="55" t="s">
        <v>34</v>
      </c>
      <c r="F5841" s="3">
        <v>43577</v>
      </c>
      <c r="G5841" s="55" t="s">
        <v>37</v>
      </c>
      <c r="H5841" s="55" t="s">
        <v>218</v>
      </c>
      <c r="I5841">
        <v>43403</v>
      </c>
      <c r="J5841">
        <v>5.8</v>
      </c>
      <c r="K5841">
        <v>650</v>
      </c>
      <c r="L5841" s="55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5">
      <c r="A5842" s="55" t="s">
        <v>39</v>
      </c>
      <c r="B5842" s="55" t="s">
        <v>37427</v>
      </c>
      <c r="C5842" s="55" t="s">
        <v>2223</v>
      </c>
      <c r="D5842" s="55" t="s">
        <v>17513</v>
      </c>
      <c r="E5842" s="55" t="s">
        <v>34</v>
      </c>
      <c r="F5842" s="3">
        <v>43577</v>
      </c>
      <c r="G5842" s="55" t="s">
        <v>37</v>
      </c>
      <c r="H5842" s="55" t="s">
        <v>57</v>
      </c>
      <c r="I5842">
        <v>43403</v>
      </c>
      <c r="J5842">
        <v>5.8</v>
      </c>
      <c r="K5842">
        <v>540</v>
      </c>
      <c r="L5842" s="55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5">
      <c r="A5843" s="55" t="s">
        <v>39</v>
      </c>
      <c r="B5843" s="55" t="s">
        <v>37427</v>
      </c>
      <c r="C5843" s="55" t="s">
        <v>2223</v>
      </c>
      <c r="D5843" s="55" t="s">
        <v>17513</v>
      </c>
      <c r="E5843" s="55" t="s">
        <v>34</v>
      </c>
      <c r="F5843" s="3">
        <v>43577</v>
      </c>
      <c r="G5843" s="55" t="s">
        <v>37</v>
      </c>
      <c r="H5843" s="55" t="s">
        <v>3060</v>
      </c>
      <c r="I5843">
        <v>43403</v>
      </c>
      <c r="J5843">
        <v>5.8</v>
      </c>
      <c r="K5843">
        <v>220</v>
      </c>
      <c r="L5843" s="55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5">
      <c r="A5844" s="55" t="s">
        <v>39</v>
      </c>
      <c r="B5844" s="55" t="s">
        <v>37427</v>
      </c>
      <c r="C5844" s="55" t="s">
        <v>2223</v>
      </c>
      <c r="D5844" s="55" t="s">
        <v>17513</v>
      </c>
      <c r="E5844" s="55" t="s">
        <v>34</v>
      </c>
      <c r="F5844" s="3">
        <v>43577</v>
      </c>
      <c r="G5844" s="55" t="s">
        <v>37</v>
      </c>
      <c r="H5844" s="55" t="s">
        <v>174</v>
      </c>
      <c r="I5844">
        <v>43403</v>
      </c>
      <c r="J5844">
        <v>5.8</v>
      </c>
      <c r="K5844">
        <v>350</v>
      </c>
      <c r="L5844" s="55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5">
      <c r="A5845" s="55" t="s">
        <v>39</v>
      </c>
      <c r="B5845" s="55" t="s">
        <v>37427</v>
      </c>
      <c r="C5845" s="55" t="s">
        <v>2223</v>
      </c>
      <c r="D5845" s="55" t="s">
        <v>17513</v>
      </c>
      <c r="E5845" s="55" t="s">
        <v>47</v>
      </c>
      <c r="F5845" s="3">
        <v>43577</v>
      </c>
      <c r="G5845" s="55" t="s">
        <v>37</v>
      </c>
      <c r="H5845" s="55" t="s">
        <v>174</v>
      </c>
      <c r="I5845">
        <v>43403</v>
      </c>
      <c r="J5845">
        <v>5.8</v>
      </c>
      <c r="K5845">
        <v>-350</v>
      </c>
      <c r="L5845" s="55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5">
      <c r="A5846" s="55" t="s">
        <v>39</v>
      </c>
      <c r="B5846" s="55" t="s">
        <v>37427</v>
      </c>
      <c r="C5846" s="55" t="s">
        <v>2223</v>
      </c>
      <c r="D5846" s="55" t="s">
        <v>17513</v>
      </c>
      <c r="E5846" s="55" t="s">
        <v>34</v>
      </c>
      <c r="F5846" s="3">
        <v>43577</v>
      </c>
      <c r="G5846" s="55" t="s">
        <v>37</v>
      </c>
      <c r="H5846" s="55" t="s">
        <v>177</v>
      </c>
      <c r="I5846">
        <v>43403</v>
      </c>
      <c r="J5846">
        <v>5.8</v>
      </c>
      <c r="K5846">
        <v>710</v>
      </c>
      <c r="L5846" s="55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5">
      <c r="A5847" s="55" t="s">
        <v>39</v>
      </c>
      <c r="B5847" s="55" t="s">
        <v>37427</v>
      </c>
      <c r="C5847" s="55" t="s">
        <v>2223</v>
      </c>
      <c r="D5847" s="55" t="s">
        <v>17513</v>
      </c>
      <c r="E5847" s="55" t="s">
        <v>34</v>
      </c>
      <c r="F5847" s="3">
        <v>43577</v>
      </c>
      <c r="G5847" s="55" t="s">
        <v>37</v>
      </c>
      <c r="H5847" s="55" t="s">
        <v>111</v>
      </c>
      <c r="I5847">
        <v>43403</v>
      </c>
      <c r="J5847">
        <v>5.8</v>
      </c>
      <c r="K5847">
        <v>230</v>
      </c>
      <c r="L5847" s="55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5">
      <c r="A5848" s="55" t="s">
        <v>39</v>
      </c>
      <c r="B5848" s="55" t="s">
        <v>37427</v>
      </c>
      <c r="C5848" s="55" t="s">
        <v>2223</v>
      </c>
      <c r="D5848" s="55" t="s">
        <v>17513</v>
      </c>
      <c r="E5848" s="55" t="s">
        <v>34</v>
      </c>
      <c r="F5848" s="3">
        <v>43577</v>
      </c>
      <c r="G5848" s="55" t="s">
        <v>37</v>
      </c>
      <c r="H5848" s="55" t="s">
        <v>5196</v>
      </c>
      <c r="I5848">
        <v>43403</v>
      </c>
      <c r="J5848">
        <v>5.8</v>
      </c>
      <c r="K5848">
        <v>220</v>
      </c>
      <c r="L5848" s="55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5">
      <c r="A5849" s="55" t="s">
        <v>39</v>
      </c>
      <c r="B5849" s="55" t="s">
        <v>37427</v>
      </c>
      <c r="C5849" s="55" t="s">
        <v>2223</v>
      </c>
      <c r="D5849" s="55" t="s">
        <v>17513</v>
      </c>
      <c r="E5849" s="55" t="s">
        <v>34</v>
      </c>
      <c r="F5849" s="3">
        <v>43577</v>
      </c>
      <c r="G5849" s="55" t="s">
        <v>37</v>
      </c>
      <c r="H5849" s="55" t="s">
        <v>152</v>
      </c>
      <c r="I5849">
        <v>43403</v>
      </c>
      <c r="J5849">
        <v>5.8</v>
      </c>
      <c r="K5849">
        <v>105</v>
      </c>
      <c r="L5849" s="55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5">
      <c r="A5850" s="55" t="s">
        <v>39</v>
      </c>
      <c r="B5850" s="55" t="s">
        <v>37427</v>
      </c>
      <c r="C5850" s="55" t="s">
        <v>2223</v>
      </c>
      <c r="D5850" s="55" t="s">
        <v>17513</v>
      </c>
      <c r="E5850" s="55" t="s">
        <v>34</v>
      </c>
      <c r="F5850" s="3">
        <v>43577</v>
      </c>
      <c r="G5850" s="55" t="s">
        <v>37</v>
      </c>
      <c r="H5850" s="55" t="s">
        <v>131</v>
      </c>
      <c r="I5850">
        <v>43403</v>
      </c>
      <c r="J5850">
        <v>5.8</v>
      </c>
      <c r="K5850">
        <v>660</v>
      </c>
      <c r="L5850" s="55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5">
      <c r="A5851" s="55" t="s">
        <v>39</v>
      </c>
      <c r="B5851" s="55" t="s">
        <v>37427</v>
      </c>
      <c r="C5851" s="55" t="s">
        <v>2223</v>
      </c>
      <c r="D5851" s="55" t="s">
        <v>17513</v>
      </c>
      <c r="E5851" s="55" t="s">
        <v>34</v>
      </c>
      <c r="F5851" s="3">
        <v>43577</v>
      </c>
      <c r="G5851" s="55" t="s">
        <v>37</v>
      </c>
      <c r="H5851" s="55" t="s">
        <v>125</v>
      </c>
      <c r="I5851">
        <v>43403</v>
      </c>
      <c r="J5851">
        <v>5.8</v>
      </c>
      <c r="K5851">
        <v>300</v>
      </c>
      <c r="L5851" s="55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5">
      <c r="A5852" s="55" t="s">
        <v>39</v>
      </c>
      <c r="B5852" s="55" t="s">
        <v>37427</v>
      </c>
      <c r="C5852" s="55" t="s">
        <v>2223</v>
      </c>
      <c r="D5852" s="55" t="s">
        <v>17513</v>
      </c>
      <c r="E5852" s="55" t="s">
        <v>34</v>
      </c>
      <c r="F5852" s="3">
        <v>43577</v>
      </c>
      <c r="G5852" s="55" t="s">
        <v>37</v>
      </c>
      <c r="H5852" s="55" t="s">
        <v>146</v>
      </c>
      <c r="I5852">
        <v>43403</v>
      </c>
      <c r="J5852">
        <v>5.8</v>
      </c>
      <c r="K5852">
        <v>214</v>
      </c>
      <c r="L5852" s="55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5">
      <c r="A5853" s="55" t="s">
        <v>39</v>
      </c>
      <c r="B5853" s="55" t="s">
        <v>37427</v>
      </c>
      <c r="C5853" s="55" t="s">
        <v>2223</v>
      </c>
      <c r="D5853" s="55" t="s">
        <v>17513</v>
      </c>
      <c r="E5853" s="55" t="s">
        <v>34</v>
      </c>
      <c r="F5853" s="3">
        <v>43577</v>
      </c>
      <c r="G5853" s="55" t="s">
        <v>37</v>
      </c>
      <c r="H5853" s="55" t="s">
        <v>224</v>
      </c>
      <c r="I5853">
        <v>43403</v>
      </c>
      <c r="J5853">
        <v>5.8</v>
      </c>
      <c r="K5853">
        <v>2220</v>
      </c>
      <c r="L5853" s="55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5">
      <c r="A5854" s="55" t="s">
        <v>39</v>
      </c>
      <c r="B5854" s="55" t="s">
        <v>37427</v>
      </c>
      <c r="C5854" s="55" t="s">
        <v>2223</v>
      </c>
      <c r="D5854" s="55" t="s">
        <v>17513</v>
      </c>
      <c r="E5854" s="55" t="s">
        <v>34</v>
      </c>
      <c r="F5854" s="3">
        <v>43577</v>
      </c>
      <c r="G5854" s="55" t="s">
        <v>37</v>
      </c>
      <c r="H5854" s="55" t="s">
        <v>170</v>
      </c>
      <c r="I5854">
        <v>43403</v>
      </c>
      <c r="J5854">
        <v>5.8</v>
      </c>
      <c r="K5854">
        <v>207</v>
      </c>
      <c r="L5854" s="55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5">
      <c r="A5855" s="55" t="s">
        <v>39</v>
      </c>
      <c r="B5855" s="55" t="s">
        <v>37427</v>
      </c>
      <c r="C5855" s="55" t="s">
        <v>2223</v>
      </c>
      <c r="D5855" s="55" t="s">
        <v>17513</v>
      </c>
      <c r="E5855" s="55" t="s">
        <v>34</v>
      </c>
      <c r="F5855" s="3">
        <v>43577</v>
      </c>
      <c r="G5855" s="55" t="s">
        <v>37</v>
      </c>
      <c r="H5855" s="55" t="s">
        <v>1900</v>
      </c>
      <c r="I5855">
        <v>43403</v>
      </c>
      <c r="J5855">
        <v>5.8</v>
      </c>
      <c r="K5855">
        <v>108</v>
      </c>
      <c r="L5855" s="55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5">
      <c r="A5856" s="55" t="s">
        <v>39</v>
      </c>
      <c r="B5856" s="55" t="s">
        <v>37427</v>
      </c>
      <c r="C5856" s="55" t="s">
        <v>2223</v>
      </c>
      <c r="D5856" s="55" t="s">
        <v>17513</v>
      </c>
      <c r="E5856" s="55" t="s">
        <v>34</v>
      </c>
      <c r="F5856" s="3">
        <v>43579</v>
      </c>
      <c r="G5856" s="55" t="s">
        <v>37</v>
      </c>
      <c r="H5856" s="55" t="s">
        <v>16836</v>
      </c>
      <c r="I5856">
        <v>43403</v>
      </c>
      <c r="J5856">
        <v>5.8666666666666663</v>
      </c>
      <c r="K5856">
        <v>100</v>
      </c>
      <c r="L5856" s="55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5">
      <c r="A5857" s="55" t="s">
        <v>39</v>
      </c>
      <c r="B5857" s="55" t="s">
        <v>37427</v>
      </c>
      <c r="C5857" s="55" t="s">
        <v>2223</v>
      </c>
      <c r="D5857" s="55" t="s">
        <v>17513</v>
      </c>
      <c r="E5857" s="55" t="s">
        <v>34</v>
      </c>
      <c r="F5857" s="3">
        <v>43579</v>
      </c>
      <c r="G5857" s="55" t="s">
        <v>37</v>
      </c>
      <c r="H5857" s="55" t="s">
        <v>146</v>
      </c>
      <c r="I5857">
        <v>43403</v>
      </c>
      <c r="J5857">
        <v>5.8666666666666663</v>
      </c>
      <c r="K5857">
        <v>194</v>
      </c>
      <c r="L5857" s="55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5">
      <c r="A5858" s="55" t="s">
        <v>39</v>
      </c>
      <c r="B5858" s="55" t="s">
        <v>37427</v>
      </c>
      <c r="C5858" s="55" t="s">
        <v>2223</v>
      </c>
      <c r="D5858" s="55" t="s">
        <v>17513</v>
      </c>
      <c r="E5858" s="55" t="s">
        <v>34</v>
      </c>
      <c r="F5858" s="3">
        <v>43579</v>
      </c>
      <c r="G5858" s="55" t="s">
        <v>37</v>
      </c>
      <c r="H5858" s="55" t="s">
        <v>134</v>
      </c>
      <c r="I5858">
        <v>43403</v>
      </c>
      <c r="J5858">
        <v>5.8666666666666663</v>
      </c>
      <c r="K5858">
        <v>210</v>
      </c>
      <c r="L5858" s="55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5">
      <c r="A5859" s="55" t="s">
        <v>39</v>
      </c>
      <c r="B5859" s="55" t="s">
        <v>37427</v>
      </c>
      <c r="C5859" s="55" t="s">
        <v>2223</v>
      </c>
      <c r="D5859" s="55" t="s">
        <v>17513</v>
      </c>
      <c r="E5859" s="55" t="s">
        <v>34</v>
      </c>
      <c r="F5859" s="3">
        <v>43579</v>
      </c>
      <c r="G5859" s="55" t="s">
        <v>37</v>
      </c>
      <c r="H5859" s="55" t="s">
        <v>221</v>
      </c>
      <c r="I5859">
        <v>43403</v>
      </c>
      <c r="J5859">
        <v>5.8666666666666663</v>
      </c>
      <c r="K5859">
        <v>100</v>
      </c>
      <c r="L5859" s="55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5">
      <c r="A5860" s="55" t="s">
        <v>39</v>
      </c>
      <c r="B5860" s="55" t="s">
        <v>37427</v>
      </c>
      <c r="C5860" s="55" t="s">
        <v>2223</v>
      </c>
      <c r="D5860" s="55" t="s">
        <v>17513</v>
      </c>
      <c r="E5860" s="55" t="s">
        <v>34</v>
      </c>
      <c r="F5860" s="3">
        <v>43579</v>
      </c>
      <c r="G5860" s="55" t="s">
        <v>37</v>
      </c>
      <c r="H5860" s="55" t="s">
        <v>227</v>
      </c>
      <c r="I5860">
        <v>43403</v>
      </c>
      <c r="J5860">
        <v>5.8666666666666663</v>
      </c>
      <c r="K5860">
        <v>104</v>
      </c>
      <c r="L5860" s="55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5">
      <c r="A5861" s="55" t="s">
        <v>39</v>
      </c>
      <c r="B5861" s="55" t="s">
        <v>37427</v>
      </c>
      <c r="C5861" s="55" t="s">
        <v>2223</v>
      </c>
      <c r="D5861" s="55" t="s">
        <v>17513</v>
      </c>
      <c r="E5861" s="55" t="s">
        <v>34</v>
      </c>
      <c r="F5861" s="3">
        <v>43579</v>
      </c>
      <c r="G5861" s="55" t="s">
        <v>37</v>
      </c>
      <c r="H5861" s="55" t="s">
        <v>77</v>
      </c>
      <c r="I5861">
        <v>43403</v>
      </c>
      <c r="J5861">
        <v>5.8666666666666663</v>
      </c>
      <c r="K5861">
        <v>1640</v>
      </c>
      <c r="L5861" s="55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5">
      <c r="A5862" s="55" t="s">
        <v>39</v>
      </c>
      <c r="B5862" s="55" t="s">
        <v>37427</v>
      </c>
      <c r="C5862" s="55" t="s">
        <v>2223</v>
      </c>
      <c r="D5862" s="55" t="s">
        <v>17513</v>
      </c>
      <c r="E5862" s="55" t="s">
        <v>34</v>
      </c>
      <c r="F5862" s="3">
        <v>43579</v>
      </c>
      <c r="G5862" s="55" t="s">
        <v>37</v>
      </c>
      <c r="H5862" s="55" t="s">
        <v>5196</v>
      </c>
      <c r="I5862">
        <v>43403</v>
      </c>
      <c r="J5862">
        <v>5.8666666666666663</v>
      </c>
      <c r="K5862">
        <v>552</v>
      </c>
      <c r="L5862" s="55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5">
      <c r="A5863" s="55" t="s">
        <v>39</v>
      </c>
      <c r="B5863" s="55" t="s">
        <v>37427</v>
      </c>
      <c r="C5863" s="55" t="s">
        <v>2223</v>
      </c>
      <c r="D5863" s="55" t="s">
        <v>17513</v>
      </c>
      <c r="E5863" s="55" t="s">
        <v>34</v>
      </c>
      <c r="F5863" s="3">
        <v>43579</v>
      </c>
      <c r="G5863" s="55" t="s">
        <v>37</v>
      </c>
      <c r="H5863" s="55" t="s">
        <v>8295</v>
      </c>
      <c r="I5863">
        <v>43403</v>
      </c>
      <c r="J5863">
        <v>5.8666666666666663</v>
      </c>
      <c r="K5863">
        <v>752</v>
      </c>
      <c r="L5863" s="55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5">
      <c r="A5864" s="55" t="s">
        <v>39</v>
      </c>
      <c r="B5864" s="55" t="s">
        <v>37427</v>
      </c>
      <c r="C5864" s="55" t="s">
        <v>2223</v>
      </c>
      <c r="D5864" s="55" t="s">
        <v>17513</v>
      </c>
      <c r="E5864" s="55" t="s">
        <v>34</v>
      </c>
      <c r="F5864" s="3">
        <v>43579</v>
      </c>
      <c r="G5864" s="55" t="s">
        <v>37</v>
      </c>
      <c r="H5864" s="55" t="s">
        <v>114</v>
      </c>
      <c r="I5864">
        <v>43403</v>
      </c>
      <c r="J5864">
        <v>5.8666666666666663</v>
      </c>
      <c r="K5864">
        <v>393</v>
      </c>
      <c r="L5864" s="55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5">
      <c r="A5865" s="55" t="s">
        <v>39</v>
      </c>
      <c r="B5865" s="55" t="s">
        <v>37427</v>
      </c>
      <c r="C5865" s="55" t="s">
        <v>2223</v>
      </c>
      <c r="D5865" s="55" t="s">
        <v>17513</v>
      </c>
      <c r="E5865" s="55" t="s">
        <v>34</v>
      </c>
      <c r="F5865" s="3">
        <v>43579</v>
      </c>
      <c r="G5865" s="55" t="s">
        <v>37</v>
      </c>
      <c r="H5865" s="55" t="s">
        <v>111</v>
      </c>
      <c r="I5865">
        <v>43403</v>
      </c>
      <c r="J5865">
        <v>5.8666666666666663</v>
      </c>
      <c r="K5865">
        <v>225</v>
      </c>
      <c r="L5865" s="55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5">
      <c r="A5866" s="55" t="s">
        <v>39</v>
      </c>
      <c r="B5866" s="55" t="s">
        <v>37427</v>
      </c>
      <c r="C5866" s="55" t="s">
        <v>2868</v>
      </c>
      <c r="D5866" s="55" t="s">
        <v>16342</v>
      </c>
      <c r="E5866" s="55" t="s">
        <v>34</v>
      </c>
      <c r="F5866" s="3">
        <v>43579</v>
      </c>
      <c r="G5866" s="55" t="s">
        <v>37</v>
      </c>
      <c r="H5866" s="55" t="s">
        <v>218</v>
      </c>
      <c r="I5866">
        <v>43410</v>
      </c>
      <c r="J5866">
        <v>5.6333333333333329</v>
      </c>
      <c r="K5866">
        <v>330</v>
      </c>
      <c r="L5866" s="55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5">
      <c r="A5867" s="55" t="s">
        <v>39</v>
      </c>
      <c r="B5867" s="55" t="s">
        <v>37427</v>
      </c>
      <c r="C5867" s="55" t="s">
        <v>2868</v>
      </c>
      <c r="D5867" s="55" t="s">
        <v>16342</v>
      </c>
      <c r="E5867" s="55" t="s">
        <v>34</v>
      </c>
      <c r="F5867" s="3">
        <v>43579</v>
      </c>
      <c r="G5867" s="55" t="s">
        <v>37</v>
      </c>
      <c r="H5867" s="55" t="s">
        <v>64</v>
      </c>
      <c r="I5867">
        <v>43410</v>
      </c>
      <c r="J5867">
        <v>5.6333333333333329</v>
      </c>
      <c r="K5867">
        <v>102</v>
      </c>
      <c r="L5867" s="55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5">
      <c r="A5868" s="55" t="s">
        <v>39</v>
      </c>
      <c r="B5868" s="55" t="s">
        <v>37427</v>
      </c>
      <c r="C5868" s="55" t="s">
        <v>2868</v>
      </c>
      <c r="D5868" s="55" t="s">
        <v>16342</v>
      </c>
      <c r="E5868" s="55" t="s">
        <v>34</v>
      </c>
      <c r="F5868" s="3">
        <v>43579</v>
      </c>
      <c r="G5868" s="55" t="s">
        <v>37</v>
      </c>
      <c r="H5868" s="55" t="s">
        <v>140</v>
      </c>
      <c r="I5868">
        <v>43410</v>
      </c>
      <c r="J5868">
        <v>5.6333333333333329</v>
      </c>
      <c r="K5868">
        <v>410</v>
      </c>
      <c r="L5868" s="55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5">
      <c r="A5869" s="55" t="s">
        <v>39</v>
      </c>
      <c r="B5869" s="55" t="s">
        <v>37427</v>
      </c>
      <c r="C5869" s="55" t="s">
        <v>2868</v>
      </c>
      <c r="D5869" s="55" t="s">
        <v>16342</v>
      </c>
      <c r="E5869" s="55" t="s">
        <v>34</v>
      </c>
      <c r="F5869" s="3">
        <v>43579</v>
      </c>
      <c r="G5869" s="55" t="s">
        <v>37</v>
      </c>
      <c r="H5869" s="55" t="s">
        <v>152</v>
      </c>
      <c r="I5869">
        <v>43410</v>
      </c>
      <c r="J5869">
        <v>5.6333333333333329</v>
      </c>
      <c r="K5869">
        <v>207</v>
      </c>
      <c r="L5869" s="55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5">
      <c r="A5870" s="55" t="s">
        <v>39</v>
      </c>
      <c r="B5870" s="55" t="s">
        <v>37427</v>
      </c>
      <c r="C5870" s="55" t="s">
        <v>2868</v>
      </c>
      <c r="D5870" s="55" t="s">
        <v>16342</v>
      </c>
      <c r="E5870" s="55" t="s">
        <v>34</v>
      </c>
      <c r="F5870" s="3">
        <v>43579</v>
      </c>
      <c r="G5870" s="55" t="s">
        <v>37</v>
      </c>
      <c r="H5870" s="55" t="s">
        <v>149</v>
      </c>
      <c r="I5870">
        <v>43410</v>
      </c>
      <c r="J5870">
        <v>5.6333333333333329</v>
      </c>
      <c r="K5870">
        <v>2102</v>
      </c>
      <c r="L5870" s="55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5">
      <c r="A5871" s="55" t="s">
        <v>39</v>
      </c>
      <c r="B5871" s="55" t="s">
        <v>37426</v>
      </c>
      <c r="C5871" s="55" t="s">
        <v>93</v>
      </c>
      <c r="D5871" s="55" t="s">
        <v>17259</v>
      </c>
      <c r="E5871" s="55" t="s">
        <v>34</v>
      </c>
      <c r="F5871" s="3">
        <v>43580</v>
      </c>
      <c r="G5871" s="55" t="s">
        <v>37</v>
      </c>
      <c r="H5871" s="55" t="s">
        <v>91</v>
      </c>
      <c r="I5871">
        <v>43389</v>
      </c>
      <c r="J5871">
        <v>6.3666666666666663</v>
      </c>
      <c r="K5871">
        <v>360.5</v>
      </c>
      <c r="L5871" s="55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5">
      <c r="A5872" s="55" t="s">
        <v>39</v>
      </c>
      <c r="B5872" s="55" t="s">
        <v>37426</v>
      </c>
      <c r="C5872" s="55" t="s">
        <v>93</v>
      </c>
      <c r="D5872" s="55" t="s">
        <v>17259</v>
      </c>
      <c r="E5872" s="55" t="s">
        <v>34</v>
      </c>
      <c r="F5872" s="3">
        <v>43580</v>
      </c>
      <c r="G5872" s="55" t="s">
        <v>37</v>
      </c>
      <c r="H5872" s="55" t="s">
        <v>91</v>
      </c>
      <c r="I5872">
        <v>43389</v>
      </c>
      <c r="J5872">
        <v>6.3666666666666663</v>
      </c>
      <c r="K5872">
        <v>133</v>
      </c>
      <c r="L5872" s="55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5">
      <c r="A5873" s="55" t="s">
        <v>39</v>
      </c>
      <c r="B5873" s="55" t="s">
        <v>37426</v>
      </c>
      <c r="C5873" s="55" t="s">
        <v>997</v>
      </c>
      <c r="D5873" s="55" t="s">
        <v>17024</v>
      </c>
      <c r="E5873" s="55" t="s">
        <v>34</v>
      </c>
      <c r="F5873" s="3">
        <v>43580</v>
      </c>
      <c r="G5873" s="55" t="s">
        <v>37</v>
      </c>
      <c r="H5873" s="55" t="s">
        <v>209</v>
      </c>
      <c r="I5873">
        <v>43417</v>
      </c>
      <c r="J5873">
        <v>5.4333333333333327</v>
      </c>
      <c r="K5873">
        <v>302</v>
      </c>
      <c r="L5873" s="55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5">
      <c r="A5874" s="55" t="s">
        <v>39</v>
      </c>
      <c r="B5874" s="55" t="s">
        <v>37426</v>
      </c>
      <c r="C5874" s="55" t="s">
        <v>997</v>
      </c>
      <c r="D5874" s="55" t="s">
        <v>17024</v>
      </c>
      <c r="E5874" s="55" t="s">
        <v>34</v>
      </c>
      <c r="F5874" s="3">
        <v>43580</v>
      </c>
      <c r="G5874" s="55" t="s">
        <v>37</v>
      </c>
      <c r="H5874" s="55" t="s">
        <v>201</v>
      </c>
      <c r="I5874">
        <v>43417</v>
      </c>
      <c r="J5874">
        <v>5.4333333333333327</v>
      </c>
      <c r="K5874">
        <v>99</v>
      </c>
      <c r="L5874" s="55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5">
      <c r="A5875" s="55" t="s">
        <v>39</v>
      </c>
      <c r="B5875" s="55" t="s">
        <v>37426</v>
      </c>
      <c r="C5875" s="55" t="s">
        <v>997</v>
      </c>
      <c r="D5875" s="55" t="s">
        <v>17024</v>
      </c>
      <c r="E5875" s="55" t="s">
        <v>34</v>
      </c>
      <c r="F5875" s="3">
        <v>43580</v>
      </c>
      <c r="G5875" s="55" t="s">
        <v>37</v>
      </c>
      <c r="H5875" s="55" t="s">
        <v>198</v>
      </c>
      <c r="I5875">
        <v>43417</v>
      </c>
      <c r="J5875">
        <v>5.4333333333333327</v>
      </c>
      <c r="K5875">
        <v>100.5</v>
      </c>
      <c r="L5875" s="55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5">
      <c r="A5876" s="55" t="s">
        <v>39</v>
      </c>
      <c r="B5876" s="55" t="s">
        <v>37426</v>
      </c>
      <c r="C5876" s="55" t="s">
        <v>997</v>
      </c>
      <c r="D5876" s="55" t="s">
        <v>17024</v>
      </c>
      <c r="E5876" s="55" t="s">
        <v>34</v>
      </c>
      <c r="F5876" s="3">
        <v>43580</v>
      </c>
      <c r="G5876" s="55" t="s">
        <v>37</v>
      </c>
      <c r="H5876" s="55" t="s">
        <v>91</v>
      </c>
      <c r="I5876">
        <v>43417</v>
      </c>
      <c r="J5876">
        <v>5.4333333333333327</v>
      </c>
      <c r="K5876">
        <v>182.5</v>
      </c>
      <c r="L5876" s="55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5">
      <c r="A5877" s="55" t="s">
        <v>39</v>
      </c>
      <c r="B5877" s="55" t="s">
        <v>37426</v>
      </c>
      <c r="C5877" s="55" t="s">
        <v>116</v>
      </c>
      <c r="D5877" s="55" t="s">
        <v>15905</v>
      </c>
      <c r="E5877" s="55" t="s">
        <v>34</v>
      </c>
      <c r="F5877" s="3">
        <v>43580</v>
      </c>
      <c r="G5877" s="55" t="s">
        <v>37</v>
      </c>
      <c r="H5877" s="55" t="s">
        <v>64</v>
      </c>
      <c r="I5877">
        <v>43396</v>
      </c>
      <c r="J5877">
        <v>6.1333333333333329</v>
      </c>
      <c r="K5877">
        <v>89</v>
      </c>
      <c r="L5877" s="55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5">
      <c r="A5878" s="55" t="s">
        <v>39</v>
      </c>
      <c r="B5878" s="55" t="s">
        <v>37426</v>
      </c>
      <c r="C5878" s="55" t="s">
        <v>116</v>
      </c>
      <c r="D5878" s="55" t="s">
        <v>15905</v>
      </c>
      <c r="E5878" s="55" t="s">
        <v>34</v>
      </c>
      <c r="F5878" s="3">
        <v>43580</v>
      </c>
      <c r="G5878" s="55" t="s">
        <v>37</v>
      </c>
      <c r="H5878" s="55" t="s">
        <v>91</v>
      </c>
      <c r="I5878">
        <v>43396</v>
      </c>
      <c r="J5878">
        <v>6.1333333333333329</v>
      </c>
      <c r="K5878">
        <v>519.5</v>
      </c>
      <c r="L5878" s="55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5">
      <c r="A5879" s="55" t="s">
        <v>39</v>
      </c>
      <c r="B5879" s="55" t="s">
        <v>37427</v>
      </c>
      <c r="C5879" s="55" t="s">
        <v>2455</v>
      </c>
      <c r="D5879" s="55" t="s">
        <v>17187</v>
      </c>
      <c r="E5879" s="55" t="s">
        <v>34</v>
      </c>
      <c r="F5879" s="3">
        <v>43580</v>
      </c>
      <c r="G5879" s="55" t="s">
        <v>37</v>
      </c>
      <c r="H5879" s="55" t="s">
        <v>119</v>
      </c>
      <c r="I5879">
        <v>43411</v>
      </c>
      <c r="J5879">
        <v>5.6333333333333329</v>
      </c>
      <c r="K5879">
        <v>108</v>
      </c>
      <c r="L5879" s="55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5">
      <c r="A5880" s="55" t="s">
        <v>39</v>
      </c>
      <c r="B5880" s="55" t="s">
        <v>37427</v>
      </c>
      <c r="C5880" s="55" t="s">
        <v>2455</v>
      </c>
      <c r="D5880" s="55" t="s">
        <v>17187</v>
      </c>
      <c r="E5880" s="55" t="s">
        <v>34</v>
      </c>
      <c r="F5880" s="3">
        <v>43580</v>
      </c>
      <c r="G5880" s="55" t="s">
        <v>37</v>
      </c>
      <c r="H5880" s="55" t="s">
        <v>7923</v>
      </c>
      <c r="I5880">
        <v>43411</v>
      </c>
      <c r="J5880">
        <v>5.6333333333333329</v>
      </c>
      <c r="K5880">
        <v>372</v>
      </c>
      <c r="L5880" s="55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5">
      <c r="A5881" s="55" t="s">
        <v>39</v>
      </c>
      <c r="B5881" s="55" t="s">
        <v>37427</v>
      </c>
      <c r="C5881" s="55" t="s">
        <v>2455</v>
      </c>
      <c r="D5881" s="55" t="s">
        <v>17187</v>
      </c>
      <c r="E5881" s="55" t="s">
        <v>34</v>
      </c>
      <c r="F5881" s="3">
        <v>43580</v>
      </c>
      <c r="G5881" s="55" t="s">
        <v>37</v>
      </c>
      <c r="H5881" s="55" t="s">
        <v>15800</v>
      </c>
      <c r="I5881">
        <v>43411</v>
      </c>
      <c r="J5881">
        <v>5.6333333333333329</v>
      </c>
      <c r="K5881">
        <v>270</v>
      </c>
      <c r="L5881" s="55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5">
      <c r="A5882" s="55" t="s">
        <v>39</v>
      </c>
      <c r="B5882" s="55" t="s">
        <v>37427</v>
      </c>
      <c r="C5882" s="55" t="s">
        <v>2455</v>
      </c>
      <c r="D5882" s="55" t="s">
        <v>17187</v>
      </c>
      <c r="E5882" s="55" t="s">
        <v>34</v>
      </c>
      <c r="F5882" s="3">
        <v>43580</v>
      </c>
      <c r="G5882" s="55" t="s">
        <v>37</v>
      </c>
      <c r="H5882" s="55" t="s">
        <v>64</v>
      </c>
      <c r="I5882">
        <v>43411</v>
      </c>
      <c r="J5882">
        <v>5.6333333333333329</v>
      </c>
      <c r="K5882">
        <v>206</v>
      </c>
      <c r="L5882" s="55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5">
      <c r="A5883" s="55" t="s">
        <v>39</v>
      </c>
      <c r="B5883" s="55" t="s">
        <v>37427</v>
      </c>
      <c r="C5883" s="55" t="s">
        <v>2455</v>
      </c>
      <c r="D5883" s="55" t="s">
        <v>17187</v>
      </c>
      <c r="E5883" s="55" t="s">
        <v>34</v>
      </c>
      <c r="F5883" s="3">
        <v>43580</v>
      </c>
      <c r="G5883" s="55" t="s">
        <v>37</v>
      </c>
      <c r="H5883" s="55" t="s">
        <v>170</v>
      </c>
      <c r="I5883">
        <v>43411</v>
      </c>
      <c r="J5883">
        <v>5.6333333333333329</v>
      </c>
      <c r="K5883">
        <v>212</v>
      </c>
      <c r="L5883" s="55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5">
      <c r="A5884" s="55" t="s">
        <v>39</v>
      </c>
      <c r="B5884" s="55" t="s">
        <v>37427</v>
      </c>
      <c r="C5884" s="55" t="s">
        <v>2455</v>
      </c>
      <c r="D5884" s="55" t="s">
        <v>17187</v>
      </c>
      <c r="E5884" s="55" t="s">
        <v>34</v>
      </c>
      <c r="F5884" s="3">
        <v>43580</v>
      </c>
      <c r="G5884" s="55" t="s">
        <v>37</v>
      </c>
      <c r="H5884" s="55" t="s">
        <v>125</v>
      </c>
      <c r="I5884">
        <v>43411</v>
      </c>
      <c r="J5884">
        <v>5.6333333333333329</v>
      </c>
      <c r="K5884">
        <v>290</v>
      </c>
      <c r="L5884" s="55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5">
      <c r="A5885" s="55" t="s">
        <v>39</v>
      </c>
      <c r="B5885" s="55" t="s">
        <v>37425</v>
      </c>
      <c r="C5885" s="55" t="s">
        <v>32</v>
      </c>
      <c r="D5885" s="55" t="s">
        <v>17435</v>
      </c>
      <c r="E5885" s="55" t="s">
        <v>34</v>
      </c>
      <c r="F5885" s="3">
        <v>43582</v>
      </c>
      <c r="G5885" s="55" t="s">
        <v>37</v>
      </c>
      <c r="H5885" s="55" t="s">
        <v>195</v>
      </c>
      <c r="I5885">
        <v>43382</v>
      </c>
      <c r="J5885">
        <v>6.6666666666666661</v>
      </c>
      <c r="K5885">
        <v>110.5</v>
      </c>
      <c r="L5885" s="55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5">
      <c r="A5886" s="55" t="s">
        <v>39</v>
      </c>
      <c r="B5886" s="55" t="s">
        <v>37425</v>
      </c>
      <c r="C5886" s="55" t="s">
        <v>32</v>
      </c>
      <c r="D5886" s="55" t="s">
        <v>17440</v>
      </c>
      <c r="E5886" s="55" t="s">
        <v>34</v>
      </c>
      <c r="F5886" s="3">
        <v>43582</v>
      </c>
      <c r="G5886" s="55" t="s">
        <v>37</v>
      </c>
      <c r="H5886" s="55" t="s">
        <v>91</v>
      </c>
      <c r="I5886">
        <v>43354</v>
      </c>
      <c r="J5886">
        <v>7.6</v>
      </c>
      <c r="K5886">
        <v>231.2</v>
      </c>
      <c r="L5886" s="55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5">
      <c r="A5887" s="55" t="s">
        <v>39</v>
      </c>
      <c r="B5887" s="55" t="s">
        <v>37426</v>
      </c>
      <c r="C5887" s="55" t="s">
        <v>276</v>
      </c>
      <c r="D5887" s="55" t="s">
        <v>16564</v>
      </c>
      <c r="E5887" s="55" t="s">
        <v>34</v>
      </c>
      <c r="F5887" s="3">
        <v>43582</v>
      </c>
      <c r="G5887" s="55" t="s">
        <v>37</v>
      </c>
      <c r="H5887" s="55" t="s">
        <v>201</v>
      </c>
      <c r="I5887">
        <v>43442</v>
      </c>
      <c r="J5887">
        <v>4.6666666666666661</v>
      </c>
      <c r="K5887">
        <v>100.5</v>
      </c>
      <c r="L5887" s="55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5">
      <c r="A5888" s="55" t="s">
        <v>39</v>
      </c>
      <c r="B5888" s="55" t="s">
        <v>37426</v>
      </c>
      <c r="C5888" s="55" t="s">
        <v>93</v>
      </c>
      <c r="D5888" s="55" t="s">
        <v>17259</v>
      </c>
      <c r="E5888" s="55" t="s">
        <v>34</v>
      </c>
      <c r="F5888" s="3">
        <v>43582</v>
      </c>
      <c r="G5888" s="55" t="s">
        <v>37</v>
      </c>
      <c r="H5888" s="55" t="s">
        <v>16870</v>
      </c>
      <c r="I5888">
        <v>43389</v>
      </c>
      <c r="J5888">
        <v>6.4333333333333327</v>
      </c>
      <c r="K5888">
        <v>247</v>
      </c>
      <c r="L5888" s="55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5">
      <c r="A5889" s="55" t="s">
        <v>39</v>
      </c>
      <c r="B5889" s="55" t="s">
        <v>37426</v>
      </c>
      <c r="C5889" s="55" t="s">
        <v>93</v>
      </c>
      <c r="D5889" s="55" t="s">
        <v>17259</v>
      </c>
      <c r="E5889" s="55" t="s">
        <v>34</v>
      </c>
      <c r="F5889" s="3">
        <v>43582</v>
      </c>
      <c r="G5889" s="55" t="s">
        <v>37</v>
      </c>
      <c r="H5889" s="55" t="s">
        <v>91</v>
      </c>
      <c r="I5889">
        <v>43389</v>
      </c>
      <c r="J5889">
        <v>6.4333333333333327</v>
      </c>
      <c r="K5889">
        <v>2048.5</v>
      </c>
      <c r="L5889" s="55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5">
      <c r="A5890" s="55" t="s">
        <v>39</v>
      </c>
      <c r="B5890" s="55" t="s">
        <v>37426</v>
      </c>
      <c r="C5890" s="55" t="s">
        <v>93</v>
      </c>
      <c r="D5890" s="55" t="s">
        <v>17259</v>
      </c>
      <c r="E5890" s="55" t="s">
        <v>34</v>
      </c>
      <c r="F5890" s="3">
        <v>43582</v>
      </c>
      <c r="G5890" s="55" t="s">
        <v>37</v>
      </c>
      <c r="H5890" s="55" t="s">
        <v>242</v>
      </c>
      <c r="I5890">
        <v>43389</v>
      </c>
      <c r="J5890">
        <v>6.4333333333333327</v>
      </c>
      <c r="K5890">
        <v>237</v>
      </c>
      <c r="L5890" s="55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5">
      <c r="A5891" s="55" t="s">
        <v>39</v>
      </c>
      <c r="B5891" s="55" t="s">
        <v>37426</v>
      </c>
      <c r="C5891" s="55" t="s">
        <v>1622</v>
      </c>
      <c r="D5891" s="55" t="s">
        <v>14200</v>
      </c>
      <c r="E5891" s="55" t="s">
        <v>34</v>
      </c>
      <c r="F5891" s="3">
        <v>43582</v>
      </c>
      <c r="G5891" s="55" t="s">
        <v>37</v>
      </c>
      <c r="H5891" s="55" t="s">
        <v>204</v>
      </c>
      <c r="I5891">
        <v>43424</v>
      </c>
      <c r="J5891">
        <v>5.2666666666666666</v>
      </c>
      <c r="K5891">
        <v>285.5</v>
      </c>
      <c r="L5891" s="55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5">
      <c r="A5892" s="55" t="s">
        <v>39</v>
      </c>
      <c r="B5892" s="55" t="s">
        <v>37426</v>
      </c>
      <c r="C5892" s="55" t="s">
        <v>1622</v>
      </c>
      <c r="D5892" s="55" t="s">
        <v>14200</v>
      </c>
      <c r="E5892" s="55" t="s">
        <v>34</v>
      </c>
      <c r="F5892" s="3">
        <v>43582</v>
      </c>
      <c r="G5892" s="55" t="s">
        <v>37</v>
      </c>
      <c r="H5892" s="55" t="s">
        <v>209</v>
      </c>
      <c r="I5892">
        <v>43424</v>
      </c>
      <c r="J5892">
        <v>5.2666666666666666</v>
      </c>
      <c r="K5892">
        <v>319</v>
      </c>
      <c r="L5892" s="55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5">
      <c r="A5893" s="55" t="s">
        <v>39</v>
      </c>
      <c r="B5893" s="55" t="s">
        <v>37426</v>
      </c>
      <c r="C5893" s="55" t="s">
        <v>1622</v>
      </c>
      <c r="D5893" s="55" t="s">
        <v>14200</v>
      </c>
      <c r="E5893" s="55" t="s">
        <v>34</v>
      </c>
      <c r="F5893" s="3">
        <v>43582</v>
      </c>
      <c r="G5893" s="55" t="s">
        <v>37</v>
      </c>
      <c r="H5893" s="55" t="s">
        <v>195</v>
      </c>
      <c r="I5893">
        <v>43424</v>
      </c>
      <c r="J5893">
        <v>5.2666666666666666</v>
      </c>
      <c r="K5893">
        <v>89</v>
      </c>
      <c r="L5893" s="55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5" t="s">
        <v>39</v>
      </c>
      <c r="B5894" s="55" t="s">
        <v>37426</v>
      </c>
      <c r="C5894" s="55" t="s">
        <v>1622</v>
      </c>
      <c r="D5894" s="55" t="s">
        <v>14200</v>
      </c>
      <c r="E5894" s="55" t="s">
        <v>34</v>
      </c>
      <c r="F5894" s="3">
        <v>43582</v>
      </c>
      <c r="G5894" s="55" t="s">
        <v>37</v>
      </c>
      <c r="H5894" s="55" t="s">
        <v>195</v>
      </c>
      <c r="I5894">
        <v>43424</v>
      </c>
      <c r="J5894">
        <v>5.2666666666666666</v>
      </c>
      <c r="K5894">
        <v>89</v>
      </c>
      <c r="L5894" s="55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5">
      <c r="A5895" s="55" t="s">
        <v>39</v>
      </c>
      <c r="B5895" s="55" t="s">
        <v>37426</v>
      </c>
      <c r="C5895" s="55" t="s">
        <v>1622</v>
      </c>
      <c r="D5895" s="55" t="s">
        <v>14200</v>
      </c>
      <c r="E5895" s="55" t="s">
        <v>34</v>
      </c>
      <c r="F5895" s="3">
        <v>43582</v>
      </c>
      <c r="G5895" s="55" t="s">
        <v>37</v>
      </c>
      <c r="H5895" s="55" t="s">
        <v>16870</v>
      </c>
      <c r="I5895">
        <v>43424</v>
      </c>
      <c r="J5895">
        <v>5.2666666666666666</v>
      </c>
      <c r="K5895">
        <v>306.5</v>
      </c>
      <c r="L5895" s="55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5">
      <c r="A5896" s="55" t="s">
        <v>39</v>
      </c>
      <c r="B5896" s="55" t="s">
        <v>37426</v>
      </c>
      <c r="C5896" s="55" t="s">
        <v>1622</v>
      </c>
      <c r="D5896" s="55" t="s">
        <v>14200</v>
      </c>
      <c r="E5896" s="55" t="s">
        <v>34</v>
      </c>
      <c r="F5896" s="3">
        <v>43582</v>
      </c>
      <c r="G5896" s="55" t="s">
        <v>37</v>
      </c>
      <c r="H5896" s="55" t="s">
        <v>16667</v>
      </c>
      <c r="I5896">
        <v>43424</v>
      </c>
      <c r="J5896">
        <v>5.2666666666666666</v>
      </c>
      <c r="K5896">
        <v>677.5</v>
      </c>
      <c r="L5896" s="55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5">
      <c r="A5897" s="55" t="s">
        <v>39</v>
      </c>
      <c r="B5897" s="55" t="s">
        <v>37426</v>
      </c>
      <c r="C5897" s="55" t="s">
        <v>1622</v>
      </c>
      <c r="D5897" s="55" t="s">
        <v>14200</v>
      </c>
      <c r="E5897" s="55" t="s">
        <v>47</v>
      </c>
      <c r="F5897" s="3">
        <v>43582</v>
      </c>
      <c r="G5897" s="55" t="s">
        <v>37</v>
      </c>
      <c r="H5897" s="55" t="s">
        <v>195</v>
      </c>
      <c r="I5897">
        <v>43424</v>
      </c>
      <c r="J5897">
        <v>5.2666666666666666</v>
      </c>
      <c r="K5897">
        <v>-89</v>
      </c>
      <c r="L5897" s="55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5">
      <c r="A5898" s="55" t="s">
        <v>39</v>
      </c>
      <c r="B5898" s="55" t="s">
        <v>37426</v>
      </c>
      <c r="C5898" s="55" t="s">
        <v>997</v>
      </c>
      <c r="D5898" s="55" t="s">
        <v>17024</v>
      </c>
      <c r="E5898" s="55" t="s">
        <v>34</v>
      </c>
      <c r="F5898" s="3">
        <v>43582</v>
      </c>
      <c r="G5898" s="55" t="s">
        <v>37</v>
      </c>
      <c r="H5898" s="55" t="s">
        <v>242</v>
      </c>
      <c r="I5898">
        <v>43417</v>
      </c>
      <c r="J5898">
        <v>5.5</v>
      </c>
      <c r="K5898">
        <v>379</v>
      </c>
      <c r="L5898" s="55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5">
      <c r="A5899" s="55" t="s">
        <v>39</v>
      </c>
      <c r="B5899" s="55" t="s">
        <v>37426</v>
      </c>
      <c r="C5899" s="55" t="s">
        <v>997</v>
      </c>
      <c r="D5899" s="55" t="s">
        <v>17024</v>
      </c>
      <c r="E5899" s="55" t="s">
        <v>34</v>
      </c>
      <c r="F5899" s="3">
        <v>43582</v>
      </c>
      <c r="G5899" s="55" t="s">
        <v>37</v>
      </c>
      <c r="H5899" s="55" t="s">
        <v>64</v>
      </c>
      <c r="I5899">
        <v>43417</v>
      </c>
      <c r="J5899">
        <v>5.5</v>
      </c>
      <c r="K5899">
        <v>359.5</v>
      </c>
      <c r="L5899" s="55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5">
      <c r="A5900" s="55" t="s">
        <v>39</v>
      </c>
      <c r="B5900" s="55" t="s">
        <v>37426</v>
      </c>
      <c r="C5900" s="55" t="s">
        <v>997</v>
      </c>
      <c r="D5900" s="55" t="s">
        <v>17024</v>
      </c>
      <c r="E5900" s="55" t="s">
        <v>34</v>
      </c>
      <c r="F5900" s="3">
        <v>43582</v>
      </c>
      <c r="G5900" s="55" t="s">
        <v>37</v>
      </c>
      <c r="H5900" s="55" t="s">
        <v>2841</v>
      </c>
      <c r="I5900">
        <v>43417</v>
      </c>
      <c r="J5900">
        <v>5.5</v>
      </c>
      <c r="K5900">
        <v>106.5</v>
      </c>
      <c r="L5900" s="55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5">
      <c r="A5901" s="55" t="s">
        <v>39</v>
      </c>
      <c r="B5901" s="55" t="s">
        <v>37426</v>
      </c>
      <c r="C5901" s="55" t="s">
        <v>997</v>
      </c>
      <c r="D5901" s="55" t="s">
        <v>17024</v>
      </c>
      <c r="E5901" s="55" t="s">
        <v>34</v>
      </c>
      <c r="F5901" s="3">
        <v>43582</v>
      </c>
      <c r="G5901" s="55" t="s">
        <v>37</v>
      </c>
      <c r="H5901" s="55" t="s">
        <v>261</v>
      </c>
      <c r="I5901">
        <v>43417</v>
      </c>
      <c r="J5901">
        <v>5.5</v>
      </c>
      <c r="K5901">
        <v>101</v>
      </c>
      <c r="L5901" s="55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5">
      <c r="A5902" s="55" t="s">
        <v>39</v>
      </c>
      <c r="B5902" s="55" t="s">
        <v>37426</v>
      </c>
      <c r="C5902" s="55" t="s">
        <v>997</v>
      </c>
      <c r="D5902" s="55" t="s">
        <v>17024</v>
      </c>
      <c r="E5902" s="55" t="s">
        <v>34</v>
      </c>
      <c r="F5902" s="3">
        <v>43582</v>
      </c>
      <c r="G5902" s="55" t="s">
        <v>37</v>
      </c>
      <c r="H5902" s="55" t="s">
        <v>198</v>
      </c>
      <c r="I5902">
        <v>43417</v>
      </c>
      <c r="J5902">
        <v>5.5</v>
      </c>
      <c r="K5902">
        <v>200</v>
      </c>
      <c r="L5902" s="55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5">
      <c r="A5903" s="55" t="s">
        <v>39</v>
      </c>
      <c r="B5903" s="55" t="s">
        <v>37426</v>
      </c>
      <c r="C5903" s="55" t="s">
        <v>997</v>
      </c>
      <c r="D5903" s="55" t="s">
        <v>17024</v>
      </c>
      <c r="E5903" s="55" t="s">
        <v>34</v>
      </c>
      <c r="F5903" s="3">
        <v>43582</v>
      </c>
      <c r="G5903" s="55" t="s">
        <v>37</v>
      </c>
      <c r="H5903" s="55" t="s">
        <v>64</v>
      </c>
      <c r="I5903">
        <v>43417</v>
      </c>
      <c r="J5903">
        <v>5.5</v>
      </c>
      <c r="K5903">
        <v>87.5</v>
      </c>
      <c r="L5903" s="55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5">
      <c r="A5904" s="55" t="s">
        <v>39</v>
      </c>
      <c r="B5904" s="55" t="s">
        <v>37426</v>
      </c>
      <c r="C5904" s="55" t="s">
        <v>997</v>
      </c>
      <c r="D5904" s="55" t="s">
        <v>17024</v>
      </c>
      <c r="E5904" s="55" t="s">
        <v>34</v>
      </c>
      <c r="F5904" s="3">
        <v>43582</v>
      </c>
      <c r="G5904" s="55" t="s">
        <v>37</v>
      </c>
      <c r="H5904" s="55" t="s">
        <v>91</v>
      </c>
      <c r="I5904">
        <v>43417</v>
      </c>
      <c r="J5904">
        <v>5.5</v>
      </c>
      <c r="K5904">
        <v>622.5</v>
      </c>
      <c r="L5904" s="55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5">
      <c r="A5905" s="55" t="s">
        <v>39</v>
      </c>
      <c r="B5905" s="55" t="s">
        <v>37426</v>
      </c>
      <c r="C5905" s="55" t="s">
        <v>997</v>
      </c>
      <c r="D5905" s="55" t="s">
        <v>17024</v>
      </c>
      <c r="E5905" s="55" t="s">
        <v>34</v>
      </c>
      <c r="F5905" s="3">
        <v>43582</v>
      </c>
      <c r="G5905" s="55" t="s">
        <v>37</v>
      </c>
      <c r="H5905" s="55" t="s">
        <v>242</v>
      </c>
      <c r="I5905">
        <v>43417</v>
      </c>
      <c r="J5905">
        <v>5.5</v>
      </c>
      <c r="K5905">
        <v>373</v>
      </c>
      <c r="L5905" s="55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5">
      <c r="A5906" s="55" t="s">
        <v>39</v>
      </c>
      <c r="B5906" s="55" t="s">
        <v>37427</v>
      </c>
      <c r="C5906" s="55" t="s">
        <v>2223</v>
      </c>
      <c r="D5906" s="55" t="s">
        <v>16342</v>
      </c>
      <c r="E5906" s="55" t="s">
        <v>34</v>
      </c>
      <c r="F5906" s="3">
        <v>43582</v>
      </c>
      <c r="G5906" s="55" t="s">
        <v>37</v>
      </c>
      <c r="H5906" s="55" t="s">
        <v>91</v>
      </c>
      <c r="I5906">
        <v>43410</v>
      </c>
      <c r="J5906">
        <v>5.7333333333333334</v>
      </c>
      <c r="K5906">
        <v>100</v>
      </c>
      <c r="L5906" s="55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5">
      <c r="A5907" s="55" t="s">
        <v>39</v>
      </c>
      <c r="B5907" s="55" t="s">
        <v>37427</v>
      </c>
      <c r="C5907" s="55" t="s">
        <v>1933</v>
      </c>
      <c r="D5907" s="55" t="s">
        <v>17059</v>
      </c>
      <c r="E5907" s="55" t="s">
        <v>34</v>
      </c>
      <c r="F5907" s="3">
        <v>43584</v>
      </c>
      <c r="G5907" s="55" t="s">
        <v>37</v>
      </c>
      <c r="H5907" s="55" t="s">
        <v>218</v>
      </c>
      <c r="I5907">
        <v>43416</v>
      </c>
      <c r="J5907">
        <v>5.6</v>
      </c>
      <c r="K5907">
        <v>510</v>
      </c>
      <c r="L5907" s="55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5">
      <c r="A5908" s="55" t="s">
        <v>39</v>
      </c>
      <c r="B5908" s="55" t="s">
        <v>37427</v>
      </c>
      <c r="C5908" s="55" t="s">
        <v>1933</v>
      </c>
      <c r="D5908" s="55" t="s">
        <v>17059</v>
      </c>
      <c r="E5908" s="55" t="s">
        <v>34</v>
      </c>
      <c r="F5908" s="3">
        <v>43584</v>
      </c>
      <c r="G5908" s="55" t="s">
        <v>37</v>
      </c>
      <c r="H5908" s="55" t="s">
        <v>64</v>
      </c>
      <c r="I5908">
        <v>43416</v>
      </c>
      <c r="J5908">
        <v>5.6</v>
      </c>
      <c r="K5908">
        <v>80</v>
      </c>
      <c r="L5908" s="55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5">
      <c r="A5909" s="55" t="s">
        <v>39</v>
      </c>
      <c r="B5909" s="55" t="s">
        <v>37427</v>
      </c>
      <c r="C5909" s="55" t="s">
        <v>1933</v>
      </c>
      <c r="D5909" s="55" t="s">
        <v>17059</v>
      </c>
      <c r="E5909" s="55" t="s">
        <v>34</v>
      </c>
      <c r="F5909" s="3">
        <v>43584</v>
      </c>
      <c r="G5909" s="55" t="s">
        <v>37</v>
      </c>
      <c r="H5909" s="55" t="s">
        <v>227</v>
      </c>
      <c r="I5909">
        <v>43416</v>
      </c>
      <c r="J5909">
        <v>5.6</v>
      </c>
      <c r="K5909">
        <v>221</v>
      </c>
      <c r="L5909" s="55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5">
      <c r="A5910" s="55" t="s">
        <v>39</v>
      </c>
      <c r="B5910" s="55" t="s">
        <v>37427</v>
      </c>
      <c r="C5910" s="55" t="s">
        <v>1933</v>
      </c>
      <c r="D5910" s="55" t="s">
        <v>17059</v>
      </c>
      <c r="E5910" s="55" t="s">
        <v>34</v>
      </c>
      <c r="F5910" s="3">
        <v>43584</v>
      </c>
      <c r="G5910" s="55" t="s">
        <v>37</v>
      </c>
      <c r="H5910" s="55" t="s">
        <v>3060</v>
      </c>
      <c r="I5910">
        <v>43416</v>
      </c>
      <c r="J5910">
        <v>5.6</v>
      </c>
      <c r="K5910">
        <v>184</v>
      </c>
      <c r="L5910" s="55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5">
      <c r="A5911" s="55" t="s">
        <v>39</v>
      </c>
      <c r="B5911" s="55" t="s">
        <v>37427</v>
      </c>
      <c r="C5911" s="55" t="s">
        <v>1933</v>
      </c>
      <c r="D5911" s="55" t="s">
        <v>17059</v>
      </c>
      <c r="E5911" s="55" t="s">
        <v>34</v>
      </c>
      <c r="F5911" s="3">
        <v>43584</v>
      </c>
      <c r="G5911" s="55" t="s">
        <v>37</v>
      </c>
      <c r="H5911" s="55" t="s">
        <v>143</v>
      </c>
      <c r="I5911">
        <v>43416</v>
      </c>
      <c r="J5911">
        <v>5.6</v>
      </c>
      <c r="K5911">
        <v>100</v>
      </c>
      <c r="L5911" s="55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5">
      <c r="A5912" s="55" t="s">
        <v>39</v>
      </c>
      <c r="B5912" s="55" t="s">
        <v>37427</v>
      </c>
      <c r="C5912" s="55" t="s">
        <v>1933</v>
      </c>
      <c r="D5912" s="55" t="s">
        <v>17059</v>
      </c>
      <c r="E5912" s="55" t="s">
        <v>34</v>
      </c>
      <c r="F5912" s="3">
        <v>43584</v>
      </c>
      <c r="G5912" s="55" t="s">
        <v>37</v>
      </c>
      <c r="H5912" s="55" t="s">
        <v>15800</v>
      </c>
      <c r="I5912">
        <v>43416</v>
      </c>
      <c r="J5912">
        <v>5.6</v>
      </c>
      <c r="K5912">
        <v>336</v>
      </c>
      <c r="L5912" s="55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5">
      <c r="A5913" s="55" t="s">
        <v>39</v>
      </c>
      <c r="B5913" s="55" t="s">
        <v>37427</v>
      </c>
      <c r="C5913" s="55" t="s">
        <v>1933</v>
      </c>
      <c r="D5913" s="55" t="s">
        <v>17059</v>
      </c>
      <c r="E5913" s="55" t="s">
        <v>34</v>
      </c>
      <c r="F5913" s="3">
        <v>43584</v>
      </c>
      <c r="G5913" s="55" t="s">
        <v>37</v>
      </c>
      <c r="H5913" s="55" t="s">
        <v>131</v>
      </c>
      <c r="I5913">
        <v>43416</v>
      </c>
      <c r="J5913">
        <v>5.6</v>
      </c>
      <c r="K5913">
        <v>101</v>
      </c>
      <c r="L5913" s="55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5">
      <c r="A5914" s="55" t="s">
        <v>39</v>
      </c>
      <c r="B5914" s="55" t="s">
        <v>37427</v>
      </c>
      <c r="C5914" s="55" t="s">
        <v>1933</v>
      </c>
      <c r="D5914" s="55" t="s">
        <v>17059</v>
      </c>
      <c r="E5914" s="55" t="s">
        <v>34</v>
      </c>
      <c r="F5914" s="3">
        <v>43584</v>
      </c>
      <c r="G5914" s="55" t="s">
        <v>37</v>
      </c>
      <c r="H5914" s="55" t="s">
        <v>174</v>
      </c>
      <c r="I5914">
        <v>43416</v>
      </c>
      <c r="J5914">
        <v>5.6</v>
      </c>
      <c r="K5914">
        <v>301</v>
      </c>
      <c r="L5914" s="55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5">
      <c r="A5915" s="55" t="s">
        <v>39</v>
      </c>
      <c r="B5915" s="55" t="s">
        <v>37427</v>
      </c>
      <c r="C5915" s="55" t="s">
        <v>1933</v>
      </c>
      <c r="D5915" s="55" t="s">
        <v>17059</v>
      </c>
      <c r="E5915" s="55" t="s">
        <v>34</v>
      </c>
      <c r="F5915" s="3">
        <v>43584</v>
      </c>
      <c r="G5915" s="55" t="s">
        <v>37</v>
      </c>
      <c r="H5915" s="55" t="s">
        <v>177</v>
      </c>
      <c r="I5915">
        <v>43416</v>
      </c>
      <c r="J5915">
        <v>5.6</v>
      </c>
      <c r="K5915">
        <v>523</v>
      </c>
      <c r="L5915" s="55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5">
      <c r="A5916" s="55" t="s">
        <v>39</v>
      </c>
      <c r="B5916" s="55" t="s">
        <v>37427</v>
      </c>
      <c r="C5916" s="55" t="s">
        <v>1933</v>
      </c>
      <c r="D5916" s="55" t="s">
        <v>17059</v>
      </c>
      <c r="E5916" s="55" t="s">
        <v>34</v>
      </c>
      <c r="F5916" s="3">
        <v>43584</v>
      </c>
      <c r="G5916" s="55" t="s">
        <v>37</v>
      </c>
      <c r="H5916" s="55" t="s">
        <v>111</v>
      </c>
      <c r="I5916">
        <v>43416</v>
      </c>
      <c r="J5916">
        <v>5.6</v>
      </c>
      <c r="K5916">
        <v>260</v>
      </c>
      <c r="L5916" s="55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5">
      <c r="A5917" s="55" t="s">
        <v>39</v>
      </c>
      <c r="B5917" s="55" t="s">
        <v>37427</v>
      </c>
      <c r="C5917" s="55" t="s">
        <v>1933</v>
      </c>
      <c r="D5917" s="55" t="s">
        <v>17059</v>
      </c>
      <c r="E5917" s="55" t="s">
        <v>34</v>
      </c>
      <c r="F5917" s="3">
        <v>43584</v>
      </c>
      <c r="G5917" s="55" t="s">
        <v>37</v>
      </c>
      <c r="H5917" s="55" t="s">
        <v>5196</v>
      </c>
      <c r="I5917">
        <v>43416</v>
      </c>
      <c r="J5917">
        <v>5.6</v>
      </c>
      <c r="K5917">
        <v>354</v>
      </c>
      <c r="L5917" s="55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5">
      <c r="A5918" s="55" t="s">
        <v>39</v>
      </c>
      <c r="B5918" s="55" t="s">
        <v>37427</v>
      </c>
      <c r="C5918" s="55" t="s">
        <v>1933</v>
      </c>
      <c r="D5918" s="55" t="s">
        <v>17059</v>
      </c>
      <c r="E5918" s="55" t="s">
        <v>34</v>
      </c>
      <c r="F5918" s="3">
        <v>43584</v>
      </c>
      <c r="G5918" s="55" t="s">
        <v>37</v>
      </c>
      <c r="H5918" s="55" t="s">
        <v>221</v>
      </c>
      <c r="I5918">
        <v>43416</v>
      </c>
      <c r="J5918">
        <v>5.6</v>
      </c>
      <c r="K5918">
        <v>107</v>
      </c>
      <c r="L5918" s="55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5">
      <c r="A5919" s="55" t="s">
        <v>39</v>
      </c>
      <c r="B5919" s="55" t="s">
        <v>37427</v>
      </c>
      <c r="C5919" s="55" t="s">
        <v>1933</v>
      </c>
      <c r="D5919" s="55" t="s">
        <v>17059</v>
      </c>
      <c r="E5919" s="55" t="s">
        <v>47</v>
      </c>
      <c r="F5919" s="3">
        <v>43584</v>
      </c>
      <c r="G5919" s="55" t="s">
        <v>37</v>
      </c>
      <c r="H5919" s="55" t="s">
        <v>221</v>
      </c>
      <c r="I5919">
        <v>43416</v>
      </c>
      <c r="J5919">
        <v>5.6</v>
      </c>
      <c r="K5919">
        <v>-107</v>
      </c>
      <c r="L5919" s="55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5">
      <c r="A5920" s="55" t="s">
        <v>39</v>
      </c>
      <c r="B5920" s="55" t="s">
        <v>37427</v>
      </c>
      <c r="C5920" s="55" t="s">
        <v>1933</v>
      </c>
      <c r="D5920" s="55" t="s">
        <v>17059</v>
      </c>
      <c r="E5920" s="55" t="s">
        <v>34</v>
      </c>
      <c r="F5920" s="3">
        <v>43584</v>
      </c>
      <c r="G5920" s="55" t="s">
        <v>37</v>
      </c>
      <c r="H5920" s="55" t="s">
        <v>221</v>
      </c>
      <c r="I5920">
        <v>43416</v>
      </c>
      <c r="J5920">
        <v>5.6</v>
      </c>
      <c r="K5920">
        <v>107</v>
      </c>
      <c r="L5920" s="55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5">
      <c r="A5921" s="55" t="s">
        <v>39</v>
      </c>
      <c r="B5921" s="55" t="s">
        <v>37427</v>
      </c>
      <c r="C5921" s="55" t="s">
        <v>1933</v>
      </c>
      <c r="D5921" s="55" t="s">
        <v>17059</v>
      </c>
      <c r="E5921" s="55" t="s">
        <v>34</v>
      </c>
      <c r="F5921" s="3">
        <v>43584</v>
      </c>
      <c r="G5921" s="55" t="s">
        <v>37</v>
      </c>
      <c r="H5921" s="55" t="s">
        <v>128</v>
      </c>
      <c r="I5921">
        <v>43416</v>
      </c>
      <c r="J5921">
        <v>5.6</v>
      </c>
      <c r="K5921">
        <v>224</v>
      </c>
      <c r="L5921" s="55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5">
      <c r="A5922" s="55" t="s">
        <v>39</v>
      </c>
      <c r="B5922" s="55" t="s">
        <v>37427</v>
      </c>
      <c r="C5922" s="55" t="s">
        <v>1933</v>
      </c>
      <c r="D5922" s="55" t="s">
        <v>17059</v>
      </c>
      <c r="E5922" s="55" t="s">
        <v>34</v>
      </c>
      <c r="F5922" s="3">
        <v>43584</v>
      </c>
      <c r="G5922" s="55" t="s">
        <v>37</v>
      </c>
      <c r="H5922" s="55" t="s">
        <v>57</v>
      </c>
      <c r="I5922">
        <v>43416</v>
      </c>
      <c r="J5922">
        <v>5.6</v>
      </c>
      <c r="K5922">
        <v>446</v>
      </c>
      <c r="L5922" s="55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5">
      <c r="A5923" s="55" t="s">
        <v>39</v>
      </c>
      <c r="B5923" s="55" t="s">
        <v>37427</v>
      </c>
      <c r="C5923" s="55" t="s">
        <v>1933</v>
      </c>
      <c r="D5923" s="55" t="s">
        <v>17059</v>
      </c>
      <c r="E5923" s="55" t="s">
        <v>34</v>
      </c>
      <c r="F5923" s="3">
        <v>43584</v>
      </c>
      <c r="G5923" s="55" t="s">
        <v>37</v>
      </c>
      <c r="H5923" s="55" t="s">
        <v>119</v>
      </c>
      <c r="I5923">
        <v>43416</v>
      </c>
      <c r="J5923">
        <v>5.6</v>
      </c>
      <c r="K5923">
        <v>107</v>
      </c>
      <c r="L5923" s="55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5">
      <c r="A5924" s="55" t="s">
        <v>39</v>
      </c>
      <c r="B5924" s="55" t="s">
        <v>37427</v>
      </c>
      <c r="C5924" s="55" t="s">
        <v>1933</v>
      </c>
      <c r="D5924" s="55" t="s">
        <v>17059</v>
      </c>
      <c r="E5924" s="55" t="s">
        <v>34</v>
      </c>
      <c r="F5924" s="3">
        <v>43584</v>
      </c>
      <c r="G5924" s="55" t="s">
        <v>37</v>
      </c>
      <c r="H5924" s="55" t="s">
        <v>77</v>
      </c>
      <c r="I5924">
        <v>43416</v>
      </c>
      <c r="J5924">
        <v>5.6</v>
      </c>
      <c r="K5924">
        <v>3293</v>
      </c>
      <c r="L5924" s="55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5">
      <c r="A5925" s="55" t="s">
        <v>39</v>
      </c>
      <c r="B5925" s="55" t="s">
        <v>37427</v>
      </c>
      <c r="C5925" s="55" t="s">
        <v>1933</v>
      </c>
      <c r="D5925" s="55" t="s">
        <v>17059</v>
      </c>
      <c r="E5925" s="55" t="s">
        <v>34</v>
      </c>
      <c r="F5925" s="3">
        <v>43584</v>
      </c>
      <c r="G5925" s="55" t="s">
        <v>37</v>
      </c>
      <c r="H5925" s="55" t="s">
        <v>8295</v>
      </c>
      <c r="I5925">
        <v>43416</v>
      </c>
      <c r="J5925">
        <v>5.6</v>
      </c>
      <c r="K5925">
        <v>983</v>
      </c>
      <c r="L5925" s="55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5">
      <c r="A5926" s="55" t="s">
        <v>39</v>
      </c>
      <c r="B5926" s="55" t="s">
        <v>37427</v>
      </c>
      <c r="C5926" s="55" t="s">
        <v>1933</v>
      </c>
      <c r="D5926" s="55" t="s">
        <v>17059</v>
      </c>
      <c r="E5926" s="55" t="s">
        <v>34</v>
      </c>
      <c r="F5926" s="3">
        <v>43584</v>
      </c>
      <c r="G5926" s="55" t="s">
        <v>37</v>
      </c>
      <c r="H5926" s="55" t="s">
        <v>224</v>
      </c>
      <c r="I5926">
        <v>43416</v>
      </c>
      <c r="J5926">
        <v>5.6</v>
      </c>
      <c r="K5926">
        <v>562</v>
      </c>
      <c r="L5926" s="55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5">
      <c r="A5927" s="55" t="s">
        <v>39</v>
      </c>
      <c r="B5927" s="55" t="s">
        <v>37427</v>
      </c>
      <c r="C5927" s="55" t="s">
        <v>1933</v>
      </c>
      <c r="D5927" s="55" t="s">
        <v>17059</v>
      </c>
      <c r="E5927" s="55" t="s">
        <v>34</v>
      </c>
      <c r="F5927" s="3">
        <v>43584</v>
      </c>
      <c r="G5927" s="55" t="s">
        <v>37</v>
      </c>
      <c r="H5927" s="55" t="s">
        <v>7923</v>
      </c>
      <c r="I5927">
        <v>43416</v>
      </c>
      <c r="J5927">
        <v>5.6</v>
      </c>
      <c r="K5927">
        <v>331</v>
      </c>
      <c r="L5927" s="55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5">
      <c r="A5928" s="55" t="s">
        <v>39</v>
      </c>
      <c r="B5928" s="55" t="s">
        <v>37427</v>
      </c>
      <c r="C5928" s="55" t="s">
        <v>2223</v>
      </c>
      <c r="D5928" s="55" t="s">
        <v>16342</v>
      </c>
      <c r="E5928" s="55" t="s">
        <v>34</v>
      </c>
      <c r="F5928" s="3">
        <v>43584</v>
      </c>
      <c r="G5928" s="55" t="s">
        <v>37</v>
      </c>
      <c r="H5928" s="55" t="s">
        <v>174</v>
      </c>
      <c r="I5928">
        <v>43410</v>
      </c>
      <c r="J5928">
        <v>5.8</v>
      </c>
      <c r="K5928">
        <v>350</v>
      </c>
      <c r="L5928" s="55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5">
      <c r="A5929" s="55" t="s">
        <v>39</v>
      </c>
      <c r="B5929" s="55" t="s">
        <v>37427</v>
      </c>
      <c r="C5929" s="55" t="s">
        <v>2223</v>
      </c>
      <c r="D5929" s="55" t="s">
        <v>16342</v>
      </c>
      <c r="E5929" s="55" t="s">
        <v>34</v>
      </c>
      <c r="F5929" s="3">
        <v>43584</v>
      </c>
      <c r="G5929" s="55" t="s">
        <v>37</v>
      </c>
      <c r="H5929" s="55" t="s">
        <v>140</v>
      </c>
      <c r="I5929">
        <v>43410</v>
      </c>
      <c r="J5929">
        <v>5.8</v>
      </c>
      <c r="K5929">
        <v>400</v>
      </c>
      <c r="L5929" s="55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5">
      <c r="A5930" s="55" t="s">
        <v>39</v>
      </c>
      <c r="B5930" s="55" t="s">
        <v>37427</v>
      </c>
      <c r="C5930" s="55" t="s">
        <v>2223</v>
      </c>
      <c r="D5930" s="55" t="s">
        <v>16342</v>
      </c>
      <c r="E5930" s="55" t="s">
        <v>34</v>
      </c>
      <c r="F5930" s="3">
        <v>43584</v>
      </c>
      <c r="G5930" s="55" t="s">
        <v>37</v>
      </c>
      <c r="H5930" s="55" t="s">
        <v>167</v>
      </c>
      <c r="I5930">
        <v>43410</v>
      </c>
      <c r="J5930">
        <v>5.8</v>
      </c>
      <c r="K5930">
        <v>1125</v>
      </c>
      <c r="L5930" s="55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5">
      <c r="A5931" s="55" t="s">
        <v>39</v>
      </c>
      <c r="B5931" s="55" t="s">
        <v>37427</v>
      </c>
      <c r="C5931" s="55" t="s">
        <v>2223</v>
      </c>
      <c r="D5931" s="55" t="s">
        <v>16342</v>
      </c>
      <c r="E5931" s="55" t="s">
        <v>34</v>
      </c>
      <c r="F5931" s="3">
        <v>43584</v>
      </c>
      <c r="G5931" s="55" t="s">
        <v>37</v>
      </c>
      <c r="H5931" s="55" t="s">
        <v>50</v>
      </c>
      <c r="I5931">
        <v>43410</v>
      </c>
      <c r="J5931">
        <v>5.8</v>
      </c>
      <c r="K5931">
        <v>1005</v>
      </c>
      <c r="L5931" s="55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5">
      <c r="A5932" s="55" t="s">
        <v>39</v>
      </c>
      <c r="B5932" s="55" t="s">
        <v>37427</v>
      </c>
      <c r="C5932" s="55" t="s">
        <v>2223</v>
      </c>
      <c r="D5932" s="55" t="s">
        <v>16342</v>
      </c>
      <c r="E5932" s="55" t="s">
        <v>34</v>
      </c>
      <c r="F5932" s="3">
        <v>43584</v>
      </c>
      <c r="G5932" s="55" t="s">
        <v>37</v>
      </c>
      <c r="H5932" s="55" t="s">
        <v>134</v>
      </c>
      <c r="I5932">
        <v>43410</v>
      </c>
      <c r="J5932">
        <v>5.8</v>
      </c>
      <c r="K5932">
        <v>194</v>
      </c>
      <c r="L5932" s="55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5">
      <c r="A5933" s="55" t="s">
        <v>39</v>
      </c>
      <c r="B5933" s="55" t="s">
        <v>37427</v>
      </c>
      <c r="C5933" s="55" t="s">
        <v>2223</v>
      </c>
      <c r="D5933" s="55" t="s">
        <v>16342</v>
      </c>
      <c r="E5933" s="55" t="s">
        <v>34</v>
      </c>
      <c r="F5933" s="3">
        <v>43584</v>
      </c>
      <c r="G5933" s="55" t="s">
        <v>37</v>
      </c>
      <c r="H5933" s="55" t="s">
        <v>152</v>
      </c>
      <c r="I5933">
        <v>43410</v>
      </c>
      <c r="J5933">
        <v>5.8</v>
      </c>
      <c r="K5933">
        <v>205</v>
      </c>
      <c r="L5933" s="55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5">
      <c r="A5934" s="55" t="s">
        <v>39</v>
      </c>
      <c r="B5934" s="55" t="s">
        <v>37427</v>
      </c>
      <c r="C5934" s="55" t="s">
        <v>717</v>
      </c>
      <c r="D5934" s="55" t="s">
        <v>13755</v>
      </c>
      <c r="E5934" s="55" t="s">
        <v>34</v>
      </c>
      <c r="F5934" s="3">
        <v>43587</v>
      </c>
      <c r="G5934" s="55" t="s">
        <v>37</v>
      </c>
      <c r="H5934" s="55" t="s">
        <v>3060</v>
      </c>
      <c r="I5934">
        <v>43469</v>
      </c>
      <c r="J5934">
        <v>3.9333333333333331</v>
      </c>
      <c r="K5934">
        <v>215</v>
      </c>
      <c r="L5934" s="55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5">
      <c r="A5935" s="55" t="s">
        <v>39</v>
      </c>
      <c r="B5935" s="55" t="s">
        <v>37427</v>
      </c>
      <c r="C5935" s="55" t="s">
        <v>1933</v>
      </c>
      <c r="D5935" s="55" t="s">
        <v>17059</v>
      </c>
      <c r="E5935" s="55" t="s">
        <v>34</v>
      </c>
      <c r="F5935" s="3">
        <v>43587</v>
      </c>
      <c r="G5935" s="55" t="s">
        <v>37</v>
      </c>
      <c r="H5935" s="55" t="s">
        <v>218</v>
      </c>
      <c r="I5935">
        <v>43416</v>
      </c>
      <c r="J5935">
        <v>5.7</v>
      </c>
      <c r="K5935">
        <v>316</v>
      </c>
      <c r="L5935" s="55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5">
      <c r="A5936" s="55" t="s">
        <v>39</v>
      </c>
      <c r="B5936" s="55" t="s">
        <v>37427</v>
      </c>
      <c r="C5936" s="55" t="s">
        <v>1933</v>
      </c>
      <c r="D5936" s="55" t="s">
        <v>17059</v>
      </c>
      <c r="E5936" s="55" t="s">
        <v>34</v>
      </c>
      <c r="F5936" s="3">
        <v>43587</v>
      </c>
      <c r="G5936" s="55" t="s">
        <v>37</v>
      </c>
      <c r="H5936" s="55" t="s">
        <v>64</v>
      </c>
      <c r="I5936">
        <v>43416</v>
      </c>
      <c r="J5936">
        <v>5.7</v>
      </c>
      <c r="K5936">
        <v>100</v>
      </c>
      <c r="L5936" s="55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5">
      <c r="A5937" s="55" t="s">
        <v>39</v>
      </c>
      <c r="B5937" s="55" t="s">
        <v>37427</v>
      </c>
      <c r="C5937" s="55" t="s">
        <v>1933</v>
      </c>
      <c r="D5937" s="55" t="s">
        <v>17059</v>
      </c>
      <c r="E5937" s="55" t="s">
        <v>34</v>
      </c>
      <c r="F5937" s="3">
        <v>43587</v>
      </c>
      <c r="G5937" s="55" t="s">
        <v>37</v>
      </c>
      <c r="H5937" s="55" t="s">
        <v>140</v>
      </c>
      <c r="I5937">
        <v>43416</v>
      </c>
      <c r="J5937">
        <v>5.7</v>
      </c>
      <c r="K5937">
        <v>300</v>
      </c>
      <c r="L5937" s="55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5">
      <c r="A5938" s="55" t="s">
        <v>39</v>
      </c>
      <c r="B5938" s="55" t="s">
        <v>37427</v>
      </c>
      <c r="C5938" s="55" t="s">
        <v>1933</v>
      </c>
      <c r="D5938" s="55" t="s">
        <v>17059</v>
      </c>
      <c r="E5938" s="55" t="s">
        <v>34</v>
      </c>
      <c r="F5938" s="3">
        <v>43587</v>
      </c>
      <c r="G5938" s="55" t="s">
        <v>37</v>
      </c>
      <c r="H5938" s="55" t="s">
        <v>77</v>
      </c>
      <c r="I5938">
        <v>43416</v>
      </c>
      <c r="J5938">
        <v>5.7</v>
      </c>
      <c r="K5938">
        <v>1850</v>
      </c>
      <c r="L5938" s="55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5">
      <c r="A5939" s="55" t="s">
        <v>39</v>
      </c>
      <c r="B5939" s="55" t="s">
        <v>37427</v>
      </c>
      <c r="C5939" s="55" t="s">
        <v>1933</v>
      </c>
      <c r="D5939" s="55" t="s">
        <v>17059</v>
      </c>
      <c r="E5939" s="55" t="s">
        <v>34</v>
      </c>
      <c r="F5939" s="3">
        <v>43587</v>
      </c>
      <c r="G5939" s="55" t="s">
        <v>37</v>
      </c>
      <c r="H5939" s="55" t="s">
        <v>152</v>
      </c>
      <c r="I5939">
        <v>43416</v>
      </c>
      <c r="J5939">
        <v>5.7</v>
      </c>
      <c r="K5939">
        <v>102</v>
      </c>
      <c r="L5939" s="55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5">
      <c r="A5940" s="55" t="s">
        <v>39</v>
      </c>
      <c r="B5940" s="55" t="s">
        <v>37427</v>
      </c>
      <c r="C5940" s="55" t="s">
        <v>1933</v>
      </c>
      <c r="D5940" s="55" t="s">
        <v>17059</v>
      </c>
      <c r="E5940" s="55" t="s">
        <v>34</v>
      </c>
      <c r="F5940" s="3">
        <v>43587</v>
      </c>
      <c r="G5940" s="55" t="s">
        <v>37</v>
      </c>
      <c r="H5940" s="55" t="s">
        <v>146</v>
      </c>
      <c r="I5940">
        <v>43416</v>
      </c>
      <c r="J5940">
        <v>5.7</v>
      </c>
      <c r="K5940">
        <v>200</v>
      </c>
      <c r="L5940" s="55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5">
      <c r="A5941" s="55" t="s">
        <v>39</v>
      </c>
      <c r="B5941" s="55" t="s">
        <v>37427</v>
      </c>
      <c r="C5941" s="55" t="s">
        <v>1933</v>
      </c>
      <c r="D5941" s="55" t="s">
        <v>17059</v>
      </c>
      <c r="E5941" s="55" t="s">
        <v>34</v>
      </c>
      <c r="F5941" s="3">
        <v>43587</v>
      </c>
      <c r="G5941" s="55" t="s">
        <v>37</v>
      </c>
      <c r="H5941" s="55" t="s">
        <v>143</v>
      </c>
      <c r="I5941">
        <v>43416</v>
      </c>
      <c r="J5941">
        <v>5.7</v>
      </c>
      <c r="K5941">
        <v>192</v>
      </c>
      <c r="L5941" s="55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5">
      <c r="A5942" s="55" t="s">
        <v>39</v>
      </c>
      <c r="B5942" s="55" t="s">
        <v>37427</v>
      </c>
      <c r="C5942" s="55" t="s">
        <v>1933</v>
      </c>
      <c r="D5942" s="55" t="s">
        <v>17059</v>
      </c>
      <c r="E5942" s="55" t="s">
        <v>34</v>
      </c>
      <c r="F5942" s="3">
        <v>43587</v>
      </c>
      <c r="G5942" s="55" t="s">
        <v>37</v>
      </c>
      <c r="H5942" s="55" t="s">
        <v>134</v>
      </c>
      <c r="I5942">
        <v>43416</v>
      </c>
      <c r="J5942">
        <v>5.7</v>
      </c>
      <c r="K5942">
        <v>214</v>
      </c>
      <c r="L5942" s="55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5">
      <c r="A5943" s="55" t="s">
        <v>39</v>
      </c>
      <c r="B5943" s="55" t="s">
        <v>37427</v>
      </c>
      <c r="C5943" s="55" t="s">
        <v>1933</v>
      </c>
      <c r="D5943" s="55" t="s">
        <v>17059</v>
      </c>
      <c r="E5943" s="55" t="s">
        <v>34</v>
      </c>
      <c r="F5943" s="3">
        <v>43587</v>
      </c>
      <c r="G5943" s="55" t="s">
        <v>37</v>
      </c>
      <c r="H5943" s="55" t="s">
        <v>221</v>
      </c>
      <c r="I5943">
        <v>43416</v>
      </c>
      <c r="J5943">
        <v>5.7</v>
      </c>
      <c r="K5943">
        <v>117</v>
      </c>
      <c r="L5943" s="55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5">
      <c r="A5944" s="55" t="s">
        <v>39</v>
      </c>
      <c r="B5944" s="55" t="s">
        <v>37427</v>
      </c>
      <c r="C5944" s="55" t="s">
        <v>1933</v>
      </c>
      <c r="D5944" s="55" t="s">
        <v>17059</v>
      </c>
      <c r="E5944" s="55" t="s">
        <v>34</v>
      </c>
      <c r="F5944" s="3">
        <v>43587</v>
      </c>
      <c r="G5944" s="55" t="s">
        <v>37</v>
      </c>
      <c r="H5944" s="55" t="s">
        <v>224</v>
      </c>
      <c r="I5944">
        <v>43416</v>
      </c>
      <c r="J5944">
        <v>5.7</v>
      </c>
      <c r="K5944">
        <v>737</v>
      </c>
      <c r="L5944" s="55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5">
      <c r="A5945" s="55" t="s">
        <v>39</v>
      </c>
      <c r="B5945" s="55" t="s">
        <v>37427</v>
      </c>
      <c r="C5945" s="55" t="s">
        <v>1933</v>
      </c>
      <c r="D5945" s="55" t="s">
        <v>17059</v>
      </c>
      <c r="E5945" s="55" t="s">
        <v>34</v>
      </c>
      <c r="F5945" s="3">
        <v>43587</v>
      </c>
      <c r="G5945" s="55" t="s">
        <v>37</v>
      </c>
      <c r="H5945" s="55" t="s">
        <v>131</v>
      </c>
      <c r="I5945">
        <v>43416</v>
      </c>
      <c r="J5945">
        <v>5.7</v>
      </c>
      <c r="K5945">
        <v>215</v>
      </c>
      <c r="L5945" s="55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5">
      <c r="A5946" s="55" t="s">
        <v>39</v>
      </c>
      <c r="B5946" s="55" t="s">
        <v>37427</v>
      </c>
      <c r="C5946" s="55" t="s">
        <v>1933</v>
      </c>
      <c r="D5946" s="55" t="s">
        <v>17059</v>
      </c>
      <c r="E5946" s="55" t="s">
        <v>34</v>
      </c>
      <c r="F5946" s="3">
        <v>43587</v>
      </c>
      <c r="G5946" s="55" t="s">
        <v>37</v>
      </c>
      <c r="H5946" s="55" t="s">
        <v>125</v>
      </c>
      <c r="I5946">
        <v>43416</v>
      </c>
      <c r="J5946">
        <v>5.7</v>
      </c>
      <c r="K5946">
        <v>408</v>
      </c>
      <c r="L5946" s="55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5">
      <c r="A5947" s="55" t="s">
        <v>39</v>
      </c>
      <c r="B5947" s="55" t="s">
        <v>37427</v>
      </c>
      <c r="C5947" s="55" t="s">
        <v>1933</v>
      </c>
      <c r="D5947" s="55" t="s">
        <v>17059</v>
      </c>
      <c r="E5947" s="55" t="s">
        <v>34</v>
      </c>
      <c r="F5947" s="3">
        <v>43587</v>
      </c>
      <c r="G5947" s="55" t="s">
        <v>37</v>
      </c>
      <c r="H5947" s="55" t="s">
        <v>122</v>
      </c>
      <c r="I5947">
        <v>43416</v>
      </c>
      <c r="J5947">
        <v>5.7</v>
      </c>
      <c r="K5947">
        <v>112</v>
      </c>
      <c r="L5947" s="55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5">
      <c r="A5948" s="55" t="s">
        <v>39</v>
      </c>
      <c r="B5948" s="55" t="s">
        <v>37427</v>
      </c>
      <c r="C5948" s="55" t="s">
        <v>1933</v>
      </c>
      <c r="D5948" s="55" t="s">
        <v>17059</v>
      </c>
      <c r="E5948" s="55" t="s">
        <v>34</v>
      </c>
      <c r="F5948" s="3">
        <v>43587</v>
      </c>
      <c r="G5948" s="55" t="s">
        <v>37</v>
      </c>
      <c r="H5948" s="55" t="s">
        <v>5196</v>
      </c>
      <c r="I5948">
        <v>43416</v>
      </c>
      <c r="J5948">
        <v>5.7</v>
      </c>
      <c r="K5948">
        <v>466</v>
      </c>
      <c r="L5948" s="55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5">
      <c r="A5949" s="55" t="s">
        <v>39</v>
      </c>
      <c r="B5949" s="55" t="s">
        <v>37427</v>
      </c>
      <c r="C5949" s="55" t="s">
        <v>1933</v>
      </c>
      <c r="D5949" s="55" t="s">
        <v>17059</v>
      </c>
      <c r="E5949" s="55" t="s">
        <v>34</v>
      </c>
      <c r="F5949" s="3">
        <v>43587</v>
      </c>
      <c r="G5949" s="55" t="s">
        <v>37</v>
      </c>
      <c r="H5949" s="55" t="s">
        <v>8295</v>
      </c>
      <c r="I5949">
        <v>43416</v>
      </c>
      <c r="J5949">
        <v>5.7</v>
      </c>
      <c r="K5949">
        <v>561</v>
      </c>
      <c r="L5949" s="55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5">
      <c r="A5950" s="55" t="s">
        <v>39</v>
      </c>
      <c r="B5950" s="55" t="s">
        <v>37427</v>
      </c>
      <c r="C5950" s="55" t="s">
        <v>1933</v>
      </c>
      <c r="D5950" s="55" t="s">
        <v>17059</v>
      </c>
      <c r="E5950" s="55" t="s">
        <v>34</v>
      </c>
      <c r="F5950" s="3">
        <v>43587</v>
      </c>
      <c r="G5950" s="55" t="s">
        <v>37</v>
      </c>
      <c r="H5950" s="55" t="s">
        <v>114</v>
      </c>
      <c r="I5950">
        <v>43416</v>
      </c>
      <c r="J5950">
        <v>5.7</v>
      </c>
      <c r="K5950">
        <v>408</v>
      </c>
      <c r="L5950" s="55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5">
      <c r="A5951" s="55" t="s">
        <v>39</v>
      </c>
      <c r="B5951" s="55" t="s">
        <v>37427</v>
      </c>
      <c r="C5951" s="55" t="s">
        <v>1933</v>
      </c>
      <c r="D5951" s="55" t="s">
        <v>17059</v>
      </c>
      <c r="E5951" s="55" t="s">
        <v>34</v>
      </c>
      <c r="F5951" s="3">
        <v>43587</v>
      </c>
      <c r="G5951" s="55" t="s">
        <v>37</v>
      </c>
      <c r="H5951" s="55" t="s">
        <v>119</v>
      </c>
      <c r="I5951">
        <v>43416</v>
      </c>
      <c r="J5951">
        <v>5.7</v>
      </c>
      <c r="K5951">
        <v>215</v>
      </c>
      <c r="L5951" s="55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5">
      <c r="A5952" s="55" t="s">
        <v>39</v>
      </c>
      <c r="B5952" s="55" t="s">
        <v>37427</v>
      </c>
      <c r="C5952" s="55" t="s">
        <v>1933</v>
      </c>
      <c r="D5952" s="55" t="s">
        <v>17059</v>
      </c>
      <c r="E5952" s="55" t="s">
        <v>34</v>
      </c>
      <c r="F5952" s="3">
        <v>43587</v>
      </c>
      <c r="G5952" s="55" t="s">
        <v>37</v>
      </c>
      <c r="H5952" s="55" t="s">
        <v>111</v>
      </c>
      <c r="I5952">
        <v>43416</v>
      </c>
      <c r="J5952">
        <v>5.7</v>
      </c>
      <c r="K5952">
        <v>254</v>
      </c>
      <c r="L5952" s="55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5">
      <c r="A5953" s="55" t="s">
        <v>39</v>
      </c>
      <c r="B5953" s="55" t="s">
        <v>37427</v>
      </c>
      <c r="C5953" s="55" t="s">
        <v>1933</v>
      </c>
      <c r="D5953" s="55" t="s">
        <v>17059</v>
      </c>
      <c r="E5953" s="55" t="s">
        <v>34</v>
      </c>
      <c r="F5953" s="3">
        <v>43587</v>
      </c>
      <c r="G5953" s="55" t="s">
        <v>37</v>
      </c>
      <c r="H5953" s="55" t="s">
        <v>170</v>
      </c>
      <c r="I5953">
        <v>43416</v>
      </c>
      <c r="J5953">
        <v>5.7</v>
      </c>
      <c r="K5953">
        <v>110</v>
      </c>
      <c r="L5953" s="55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5">
      <c r="A5954" s="55" t="s">
        <v>39</v>
      </c>
      <c r="B5954" s="55" t="s">
        <v>37427</v>
      </c>
      <c r="C5954" s="55" t="s">
        <v>1933</v>
      </c>
      <c r="D5954" s="55" t="s">
        <v>17059</v>
      </c>
      <c r="E5954" s="55" t="s">
        <v>34</v>
      </c>
      <c r="F5954" s="3">
        <v>43587</v>
      </c>
      <c r="G5954" s="55" t="s">
        <v>37</v>
      </c>
      <c r="H5954" s="55" t="s">
        <v>7923</v>
      </c>
      <c r="I5954">
        <v>43416</v>
      </c>
      <c r="J5954">
        <v>5.7</v>
      </c>
      <c r="K5954">
        <v>362</v>
      </c>
      <c r="L5954" s="55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5">
      <c r="A5955" s="55" t="s">
        <v>39</v>
      </c>
      <c r="B5955" s="55" t="s">
        <v>37427</v>
      </c>
      <c r="C5955" s="55" t="s">
        <v>1933</v>
      </c>
      <c r="D5955" s="55" t="s">
        <v>17059</v>
      </c>
      <c r="E5955" s="55" t="s">
        <v>34</v>
      </c>
      <c r="F5955" s="3">
        <v>43587</v>
      </c>
      <c r="G5955" s="55" t="s">
        <v>37</v>
      </c>
      <c r="H5955" s="55" t="s">
        <v>15800</v>
      </c>
      <c r="I5955">
        <v>43416</v>
      </c>
      <c r="J5955">
        <v>5.7</v>
      </c>
      <c r="K5955">
        <v>440</v>
      </c>
      <c r="L5955" s="55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5">
      <c r="A5956" s="55" t="s">
        <v>39</v>
      </c>
      <c r="B5956" s="55" t="s">
        <v>37427</v>
      </c>
      <c r="C5956" s="55" t="s">
        <v>1933</v>
      </c>
      <c r="D5956" s="55" t="s">
        <v>17059</v>
      </c>
      <c r="E5956" s="55" t="s">
        <v>34</v>
      </c>
      <c r="F5956" s="3">
        <v>43587</v>
      </c>
      <c r="G5956" s="55" t="s">
        <v>37</v>
      </c>
      <c r="H5956" s="55" t="s">
        <v>64</v>
      </c>
      <c r="I5956">
        <v>43416</v>
      </c>
      <c r="J5956">
        <v>5.7</v>
      </c>
      <c r="K5956">
        <v>223</v>
      </c>
      <c r="L5956" s="55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5">
      <c r="A5957" s="55" t="s">
        <v>39</v>
      </c>
      <c r="B5957" s="55" t="s">
        <v>37426</v>
      </c>
      <c r="C5957" s="55" t="s">
        <v>1622</v>
      </c>
      <c r="D5957" s="55" t="s">
        <v>14200</v>
      </c>
      <c r="E5957" s="55" t="s">
        <v>34</v>
      </c>
      <c r="F5957" s="3">
        <v>43588</v>
      </c>
      <c r="G5957" s="55" t="s">
        <v>37</v>
      </c>
      <c r="H5957" s="55" t="s">
        <v>198</v>
      </c>
      <c r="I5957">
        <v>43424</v>
      </c>
      <c r="J5957">
        <v>5.4666666666666668</v>
      </c>
      <c r="K5957">
        <v>105</v>
      </c>
      <c r="L5957" s="55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5">
      <c r="A5958" s="55" t="s">
        <v>39</v>
      </c>
      <c r="B5958" s="55" t="s">
        <v>37426</v>
      </c>
      <c r="C5958" s="55" t="s">
        <v>997</v>
      </c>
      <c r="D5958" s="55" t="s">
        <v>17024</v>
      </c>
      <c r="E5958" s="55" t="s">
        <v>34</v>
      </c>
      <c r="F5958" s="3">
        <v>43588</v>
      </c>
      <c r="G5958" s="55" t="s">
        <v>37</v>
      </c>
      <c r="H5958" s="55" t="s">
        <v>67</v>
      </c>
      <c r="I5958">
        <v>43417</v>
      </c>
      <c r="J5958">
        <v>5.7</v>
      </c>
      <c r="K5958">
        <v>704</v>
      </c>
      <c r="L5958" s="55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5">
      <c r="A5959" s="55" t="s">
        <v>39</v>
      </c>
      <c r="B5959" s="55" t="s">
        <v>37426</v>
      </c>
      <c r="C5959" s="55" t="s">
        <v>997</v>
      </c>
      <c r="D5959" s="55" t="s">
        <v>17024</v>
      </c>
      <c r="E5959" s="55" t="s">
        <v>34</v>
      </c>
      <c r="F5959" s="3">
        <v>43588</v>
      </c>
      <c r="G5959" s="55" t="s">
        <v>37</v>
      </c>
      <c r="H5959" s="55" t="s">
        <v>64</v>
      </c>
      <c r="I5959">
        <v>43417</v>
      </c>
      <c r="J5959">
        <v>5.7</v>
      </c>
      <c r="K5959">
        <v>100</v>
      </c>
      <c r="L5959" s="55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5">
      <c r="A5960" s="55" t="s">
        <v>39</v>
      </c>
      <c r="B5960" s="55" t="s">
        <v>37426</v>
      </c>
      <c r="C5960" s="55" t="s">
        <v>997</v>
      </c>
      <c r="D5960" s="55" t="s">
        <v>17024</v>
      </c>
      <c r="E5960" s="55" t="s">
        <v>34</v>
      </c>
      <c r="F5960" s="3">
        <v>43588</v>
      </c>
      <c r="G5960" s="55" t="s">
        <v>37</v>
      </c>
      <c r="H5960" s="55" t="s">
        <v>157</v>
      </c>
      <c r="I5960">
        <v>43417</v>
      </c>
      <c r="J5960">
        <v>5.7</v>
      </c>
      <c r="K5960">
        <v>847</v>
      </c>
      <c r="L5960" s="55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5">
      <c r="A5961" s="55" t="s">
        <v>39</v>
      </c>
      <c r="B5961" s="55" t="s">
        <v>37426</v>
      </c>
      <c r="C5961" s="55" t="s">
        <v>997</v>
      </c>
      <c r="D5961" s="55" t="s">
        <v>17024</v>
      </c>
      <c r="E5961" s="55" t="s">
        <v>34</v>
      </c>
      <c r="F5961" s="3">
        <v>43588</v>
      </c>
      <c r="G5961" s="55" t="s">
        <v>37</v>
      </c>
      <c r="H5961" s="55" t="s">
        <v>91</v>
      </c>
      <c r="I5961">
        <v>43417</v>
      </c>
      <c r="J5961">
        <v>5.7</v>
      </c>
      <c r="K5961">
        <v>92</v>
      </c>
      <c r="L5961" s="55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5">
      <c r="A5962" s="55" t="s">
        <v>39</v>
      </c>
      <c r="B5962" s="55" t="s">
        <v>37427</v>
      </c>
      <c r="C5962" s="55" t="s">
        <v>1933</v>
      </c>
      <c r="D5962" s="55" t="s">
        <v>17059</v>
      </c>
      <c r="E5962" s="55" t="s">
        <v>34</v>
      </c>
      <c r="F5962" s="3">
        <v>43588</v>
      </c>
      <c r="G5962" s="55" t="s">
        <v>37</v>
      </c>
      <c r="H5962" s="55" t="s">
        <v>198</v>
      </c>
      <c r="I5962">
        <v>43416</v>
      </c>
      <c r="J5962">
        <v>5.7333333333333334</v>
      </c>
      <c r="K5962">
        <v>396.2</v>
      </c>
      <c r="L5962" s="55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5">
      <c r="A5963" s="55" t="s">
        <v>39</v>
      </c>
      <c r="B5963" s="55" t="s">
        <v>37425</v>
      </c>
      <c r="C5963" s="55" t="s">
        <v>32</v>
      </c>
      <c r="D5963" s="55" t="s">
        <v>17259</v>
      </c>
      <c r="E5963" s="55" t="s">
        <v>34</v>
      </c>
      <c r="F5963" s="3">
        <v>43589</v>
      </c>
      <c r="G5963" s="55" t="s">
        <v>37</v>
      </c>
      <c r="H5963" s="55" t="s">
        <v>2841</v>
      </c>
      <c r="I5963">
        <v>43389</v>
      </c>
      <c r="J5963">
        <v>6.6666666666666661</v>
      </c>
      <c r="K5963">
        <v>132</v>
      </c>
      <c r="L5963" s="55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5">
      <c r="A5964" s="55" t="s">
        <v>39</v>
      </c>
      <c r="B5964" s="55" t="s">
        <v>37425</v>
      </c>
      <c r="C5964" s="55" t="s">
        <v>32</v>
      </c>
      <c r="D5964" s="55" t="s">
        <v>17185</v>
      </c>
      <c r="E5964" s="55" t="s">
        <v>34</v>
      </c>
      <c r="F5964" s="3">
        <v>43589</v>
      </c>
      <c r="G5964" s="55" t="s">
        <v>37</v>
      </c>
      <c r="H5964" s="55" t="s">
        <v>91</v>
      </c>
      <c r="I5964">
        <v>43397</v>
      </c>
      <c r="J5964">
        <v>6.3999999999999995</v>
      </c>
      <c r="K5964">
        <v>143.80000000000001</v>
      </c>
      <c r="L5964" s="55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5">
      <c r="A5965" s="55" t="s">
        <v>39</v>
      </c>
      <c r="B5965" s="55" t="s">
        <v>37426</v>
      </c>
      <c r="C5965" s="55" t="s">
        <v>1622</v>
      </c>
      <c r="D5965" s="55" t="s">
        <v>14200</v>
      </c>
      <c r="E5965" s="55" t="s">
        <v>34</v>
      </c>
      <c r="F5965" s="3">
        <v>43589</v>
      </c>
      <c r="G5965" s="55" t="s">
        <v>37</v>
      </c>
      <c r="H5965" s="55" t="s">
        <v>64</v>
      </c>
      <c r="I5965">
        <v>43424</v>
      </c>
      <c r="J5965">
        <v>5.5</v>
      </c>
      <c r="K5965">
        <v>302</v>
      </c>
      <c r="L5965" s="55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5">
      <c r="A5966" s="55" t="s">
        <v>39</v>
      </c>
      <c r="B5966" s="55" t="s">
        <v>37426</v>
      </c>
      <c r="C5966" s="55" t="s">
        <v>1622</v>
      </c>
      <c r="D5966" s="55" t="s">
        <v>14200</v>
      </c>
      <c r="E5966" s="55" t="s">
        <v>34</v>
      </c>
      <c r="F5966" s="3">
        <v>43589</v>
      </c>
      <c r="G5966" s="55" t="s">
        <v>37</v>
      </c>
      <c r="H5966" s="55" t="s">
        <v>11421</v>
      </c>
      <c r="I5966">
        <v>43424</v>
      </c>
      <c r="J5966">
        <v>5.5</v>
      </c>
      <c r="K5966">
        <v>101.5</v>
      </c>
      <c r="L5966" s="55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5">
      <c r="A5967" s="55" t="s">
        <v>39</v>
      </c>
      <c r="B5967" s="55" t="s">
        <v>37426</v>
      </c>
      <c r="C5967" s="55" t="s">
        <v>1622</v>
      </c>
      <c r="D5967" s="55" t="s">
        <v>14200</v>
      </c>
      <c r="E5967" s="55" t="s">
        <v>34</v>
      </c>
      <c r="F5967" s="3">
        <v>43589</v>
      </c>
      <c r="G5967" s="55" t="s">
        <v>37</v>
      </c>
      <c r="H5967" s="55" t="s">
        <v>6303</v>
      </c>
      <c r="I5967">
        <v>43424</v>
      </c>
      <c r="J5967">
        <v>5.5</v>
      </c>
      <c r="K5967">
        <v>771</v>
      </c>
      <c r="L5967" s="55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5">
      <c r="A5968" s="55" t="s">
        <v>39</v>
      </c>
      <c r="B5968" s="55" t="s">
        <v>37426</v>
      </c>
      <c r="C5968" s="55" t="s">
        <v>1622</v>
      </c>
      <c r="D5968" s="55" t="s">
        <v>14200</v>
      </c>
      <c r="E5968" s="55" t="s">
        <v>34</v>
      </c>
      <c r="F5968" s="3">
        <v>43589</v>
      </c>
      <c r="G5968" s="55" t="s">
        <v>37</v>
      </c>
      <c r="H5968" s="55" t="s">
        <v>204</v>
      </c>
      <c r="I5968">
        <v>43424</v>
      </c>
      <c r="J5968">
        <v>5.5</v>
      </c>
      <c r="K5968">
        <v>198</v>
      </c>
      <c r="L5968" s="55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5">
      <c r="A5969" s="55" t="s">
        <v>39</v>
      </c>
      <c r="B5969" s="55" t="s">
        <v>37426</v>
      </c>
      <c r="C5969" s="55" t="s">
        <v>1622</v>
      </c>
      <c r="D5969" s="55" t="s">
        <v>14200</v>
      </c>
      <c r="E5969" s="55" t="s">
        <v>34</v>
      </c>
      <c r="F5969" s="3">
        <v>43589</v>
      </c>
      <c r="G5969" s="55" t="s">
        <v>37</v>
      </c>
      <c r="H5969" s="55" t="s">
        <v>209</v>
      </c>
      <c r="I5969">
        <v>43424</v>
      </c>
      <c r="J5969">
        <v>5.5</v>
      </c>
      <c r="K5969">
        <v>288.5</v>
      </c>
      <c r="L5969" s="55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5">
      <c r="A5970" s="55" t="s">
        <v>39</v>
      </c>
      <c r="B5970" s="55" t="s">
        <v>37426</v>
      </c>
      <c r="C5970" s="55" t="s">
        <v>1622</v>
      </c>
      <c r="D5970" s="55" t="s">
        <v>14200</v>
      </c>
      <c r="E5970" s="55" t="s">
        <v>34</v>
      </c>
      <c r="F5970" s="3">
        <v>43589</v>
      </c>
      <c r="G5970" s="55" t="s">
        <v>37</v>
      </c>
      <c r="H5970" s="55" t="s">
        <v>201</v>
      </c>
      <c r="I5970">
        <v>43424</v>
      </c>
      <c r="J5970">
        <v>5.5</v>
      </c>
      <c r="K5970">
        <v>181</v>
      </c>
      <c r="L5970" s="55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5">
      <c r="A5971" s="55" t="s">
        <v>39</v>
      </c>
      <c r="B5971" s="55" t="s">
        <v>37426</v>
      </c>
      <c r="C5971" s="55" t="s">
        <v>1622</v>
      </c>
      <c r="D5971" s="55" t="s">
        <v>14200</v>
      </c>
      <c r="E5971" s="55" t="s">
        <v>47</v>
      </c>
      <c r="F5971" s="3">
        <v>43589</v>
      </c>
      <c r="G5971" s="55" t="s">
        <v>37</v>
      </c>
      <c r="H5971" s="55" t="s">
        <v>201</v>
      </c>
      <c r="I5971">
        <v>43424</v>
      </c>
      <c r="J5971">
        <v>5.5</v>
      </c>
      <c r="K5971">
        <v>-181</v>
      </c>
      <c r="L5971" s="55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5">
      <c r="A5972" s="55" t="s">
        <v>39</v>
      </c>
      <c r="B5972" s="55" t="s">
        <v>37426</v>
      </c>
      <c r="C5972" s="55" t="s">
        <v>1622</v>
      </c>
      <c r="D5972" s="55" t="s">
        <v>14200</v>
      </c>
      <c r="E5972" s="55" t="s">
        <v>34</v>
      </c>
      <c r="F5972" s="3">
        <v>43589</v>
      </c>
      <c r="G5972" s="55" t="s">
        <v>37</v>
      </c>
      <c r="H5972" s="55" t="s">
        <v>201</v>
      </c>
      <c r="I5972">
        <v>43424</v>
      </c>
      <c r="J5972">
        <v>5.5</v>
      </c>
      <c r="K5972">
        <v>181</v>
      </c>
      <c r="L5972" s="55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5">
      <c r="A5973" s="55" t="s">
        <v>39</v>
      </c>
      <c r="B5973" s="55" t="s">
        <v>37426</v>
      </c>
      <c r="C5973" s="55" t="s">
        <v>1622</v>
      </c>
      <c r="D5973" s="55" t="s">
        <v>14200</v>
      </c>
      <c r="E5973" s="55" t="s">
        <v>34</v>
      </c>
      <c r="F5973" s="3">
        <v>43589</v>
      </c>
      <c r="G5973" s="55" t="s">
        <v>37</v>
      </c>
      <c r="H5973" s="55" t="s">
        <v>261</v>
      </c>
      <c r="I5973">
        <v>43424</v>
      </c>
      <c r="J5973">
        <v>5.5</v>
      </c>
      <c r="K5973">
        <v>101.5</v>
      </c>
      <c r="L5973" s="55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5">
      <c r="A5974" s="55" t="s">
        <v>39</v>
      </c>
      <c r="B5974" s="55" t="s">
        <v>37426</v>
      </c>
      <c r="C5974" s="55" t="s">
        <v>1622</v>
      </c>
      <c r="D5974" s="55" t="s">
        <v>14200</v>
      </c>
      <c r="E5974" s="55" t="s">
        <v>34</v>
      </c>
      <c r="F5974" s="3">
        <v>43589</v>
      </c>
      <c r="G5974" s="55" t="s">
        <v>37</v>
      </c>
      <c r="H5974" s="55" t="s">
        <v>16870</v>
      </c>
      <c r="I5974">
        <v>43424</v>
      </c>
      <c r="J5974">
        <v>5.5</v>
      </c>
      <c r="K5974">
        <v>333.5</v>
      </c>
      <c r="L5974" s="55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5">
      <c r="A5975" s="55" t="s">
        <v>39</v>
      </c>
      <c r="B5975" s="55" t="s">
        <v>37426</v>
      </c>
      <c r="C5975" s="55" t="s">
        <v>1622</v>
      </c>
      <c r="D5975" s="55" t="s">
        <v>14200</v>
      </c>
      <c r="E5975" s="55" t="s">
        <v>34</v>
      </c>
      <c r="F5975" s="3">
        <v>43589</v>
      </c>
      <c r="G5975" s="55" t="s">
        <v>37</v>
      </c>
      <c r="H5975" s="55" t="s">
        <v>2841</v>
      </c>
      <c r="I5975">
        <v>43424</v>
      </c>
      <c r="J5975">
        <v>5.5</v>
      </c>
      <c r="K5975">
        <v>100</v>
      </c>
      <c r="L5975" s="55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5">
      <c r="A5976" s="55" t="s">
        <v>39</v>
      </c>
      <c r="B5976" s="55" t="s">
        <v>37426</v>
      </c>
      <c r="C5976" s="55" t="s">
        <v>1622</v>
      </c>
      <c r="D5976" s="55" t="s">
        <v>14200</v>
      </c>
      <c r="E5976" s="55" t="s">
        <v>34</v>
      </c>
      <c r="F5976" s="3">
        <v>43589</v>
      </c>
      <c r="G5976" s="55" t="s">
        <v>37</v>
      </c>
      <c r="H5976" s="55" t="s">
        <v>195</v>
      </c>
      <c r="I5976">
        <v>43424</v>
      </c>
      <c r="J5976">
        <v>5.5</v>
      </c>
      <c r="K5976">
        <v>95</v>
      </c>
      <c r="L5976" s="55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5">
      <c r="A5977" s="55" t="s">
        <v>39</v>
      </c>
      <c r="B5977" s="55" t="s">
        <v>37426</v>
      </c>
      <c r="C5977" s="55" t="s">
        <v>1622</v>
      </c>
      <c r="D5977" s="55" t="s">
        <v>14200</v>
      </c>
      <c r="E5977" s="55" t="s">
        <v>34</v>
      </c>
      <c r="F5977" s="3">
        <v>43589</v>
      </c>
      <c r="G5977" s="55" t="s">
        <v>37</v>
      </c>
      <c r="H5977" s="55" t="s">
        <v>16667</v>
      </c>
      <c r="I5977">
        <v>43424</v>
      </c>
      <c r="J5977">
        <v>5.5</v>
      </c>
      <c r="K5977">
        <v>653</v>
      </c>
      <c r="L5977" s="55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5">
      <c r="A5978" s="55" t="s">
        <v>39</v>
      </c>
      <c r="B5978" s="55" t="s">
        <v>37426</v>
      </c>
      <c r="C5978" s="55" t="s">
        <v>1622</v>
      </c>
      <c r="D5978" s="55" t="s">
        <v>14200</v>
      </c>
      <c r="E5978" s="55" t="s">
        <v>34</v>
      </c>
      <c r="F5978" s="3">
        <v>43589</v>
      </c>
      <c r="G5978" s="55" t="s">
        <v>37</v>
      </c>
      <c r="H5978" s="55" t="s">
        <v>11421</v>
      </c>
      <c r="I5978">
        <v>43424</v>
      </c>
      <c r="J5978">
        <v>5.5</v>
      </c>
      <c r="K5978">
        <v>96</v>
      </c>
      <c r="L5978" s="55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5">
      <c r="A5979" s="55" t="s">
        <v>39</v>
      </c>
      <c r="B5979" s="55" t="s">
        <v>37426</v>
      </c>
      <c r="C5979" s="55" t="s">
        <v>997</v>
      </c>
      <c r="D5979" s="55" t="s">
        <v>17024</v>
      </c>
      <c r="E5979" s="55" t="s">
        <v>34</v>
      </c>
      <c r="F5979" s="3">
        <v>43589</v>
      </c>
      <c r="G5979" s="55" t="s">
        <v>37</v>
      </c>
      <c r="H5979" s="55" t="s">
        <v>242</v>
      </c>
      <c r="I5979">
        <v>43417</v>
      </c>
      <c r="J5979">
        <v>5.7333333333333334</v>
      </c>
      <c r="K5979">
        <v>531.5</v>
      </c>
      <c r="L5979" s="55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5">
      <c r="A5980" s="55" t="s">
        <v>39</v>
      </c>
      <c r="B5980" s="55" t="s">
        <v>37426</v>
      </c>
      <c r="C5980" s="55" t="s">
        <v>997</v>
      </c>
      <c r="D5980" s="55" t="s">
        <v>17024</v>
      </c>
      <c r="E5980" s="55" t="s">
        <v>34</v>
      </c>
      <c r="F5980" s="3">
        <v>43589</v>
      </c>
      <c r="G5980" s="55" t="s">
        <v>37</v>
      </c>
      <c r="H5980" s="55" t="s">
        <v>91</v>
      </c>
      <c r="I5980">
        <v>43417</v>
      </c>
      <c r="J5980">
        <v>5.7333333333333334</v>
      </c>
      <c r="K5980">
        <v>1023</v>
      </c>
      <c r="L5980" s="55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5">
      <c r="A5981" s="55" t="s">
        <v>39</v>
      </c>
      <c r="B5981" s="55" t="s">
        <v>37427</v>
      </c>
      <c r="C5981" s="55" t="s">
        <v>1933</v>
      </c>
      <c r="D5981" s="55" t="s">
        <v>17059</v>
      </c>
      <c r="E5981" s="55" t="s">
        <v>34</v>
      </c>
      <c r="F5981" s="3">
        <v>43589</v>
      </c>
      <c r="G5981" s="55" t="s">
        <v>37</v>
      </c>
      <c r="H5981" s="55" t="s">
        <v>204</v>
      </c>
      <c r="I5981">
        <v>43416</v>
      </c>
      <c r="J5981">
        <v>5.7666666666666666</v>
      </c>
      <c r="K5981">
        <v>427.6</v>
      </c>
      <c r="L5981" s="55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5">
      <c r="A5982" s="55" t="s">
        <v>39</v>
      </c>
      <c r="B5982" s="55" t="s">
        <v>37427</v>
      </c>
      <c r="C5982" s="55" t="s">
        <v>1933</v>
      </c>
      <c r="D5982" s="55" t="s">
        <v>17059</v>
      </c>
      <c r="E5982" s="55" t="s">
        <v>34</v>
      </c>
      <c r="F5982" s="3">
        <v>43589</v>
      </c>
      <c r="G5982" s="55" t="s">
        <v>37</v>
      </c>
      <c r="H5982" s="55" t="s">
        <v>8736</v>
      </c>
      <c r="I5982">
        <v>43416</v>
      </c>
      <c r="J5982">
        <v>5.7666666666666666</v>
      </c>
      <c r="K5982">
        <v>297.2</v>
      </c>
      <c r="L5982" s="55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5">
      <c r="A5983" s="55" t="s">
        <v>39</v>
      </c>
      <c r="B5983" s="55" t="s">
        <v>37427</v>
      </c>
      <c r="C5983" s="55" t="s">
        <v>1933</v>
      </c>
      <c r="D5983" s="55" t="s">
        <v>17059</v>
      </c>
      <c r="E5983" s="55" t="s">
        <v>34</v>
      </c>
      <c r="F5983" s="3">
        <v>43589</v>
      </c>
      <c r="G5983" s="55" t="s">
        <v>37</v>
      </c>
      <c r="H5983" s="55" t="s">
        <v>209</v>
      </c>
      <c r="I5983">
        <v>43416</v>
      </c>
      <c r="J5983">
        <v>5.7666666666666666</v>
      </c>
      <c r="K5983">
        <v>1002</v>
      </c>
      <c r="L5983" s="55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5">
      <c r="A5984" s="55" t="s">
        <v>39</v>
      </c>
      <c r="B5984" s="55" t="s">
        <v>37427</v>
      </c>
      <c r="C5984" s="55" t="s">
        <v>1933</v>
      </c>
      <c r="D5984" s="55" t="s">
        <v>17059</v>
      </c>
      <c r="E5984" s="55" t="s">
        <v>34</v>
      </c>
      <c r="F5984" s="3">
        <v>43589</v>
      </c>
      <c r="G5984" s="55" t="s">
        <v>37</v>
      </c>
      <c r="H5984" s="55" t="s">
        <v>201</v>
      </c>
      <c r="I5984">
        <v>43416</v>
      </c>
      <c r="J5984">
        <v>5.7666666666666666</v>
      </c>
      <c r="K5984">
        <v>197.6</v>
      </c>
      <c r="L5984" s="55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5">
      <c r="A5985" s="55" t="s">
        <v>39</v>
      </c>
      <c r="B5985" s="55" t="s">
        <v>37427</v>
      </c>
      <c r="C5985" s="55" t="s">
        <v>1933</v>
      </c>
      <c r="D5985" s="55" t="s">
        <v>17059</v>
      </c>
      <c r="E5985" s="55" t="s">
        <v>34</v>
      </c>
      <c r="F5985" s="3">
        <v>43589</v>
      </c>
      <c r="G5985" s="55" t="s">
        <v>37</v>
      </c>
      <c r="H5985" s="55" t="s">
        <v>261</v>
      </c>
      <c r="I5985">
        <v>43416</v>
      </c>
      <c r="J5985">
        <v>5.7666666666666666</v>
      </c>
      <c r="K5985">
        <v>109.8</v>
      </c>
      <c r="L5985" s="55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5">
      <c r="A5986" s="55" t="s">
        <v>39</v>
      </c>
      <c r="B5986" s="55" t="s">
        <v>37427</v>
      </c>
      <c r="C5986" s="55" t="s">
        <v>1933</v>
      </c>
      <c r="D5986" s="55" t="s">
        <v>17059</v>
      </c>
      <c r="E5986" s="55" t="s">
        <v>34</v>
      </c>
      <c r="F5986" s="3">
        <v>43589</v>
      </c>
      <c r="G5986" s="55" t="s">
        <v>37</v>
      </c>
      <c r="H5986" s="55" t="s">
        <v>198</v>
      </c>
      <c r="I5986">
        <v>43416</v>
      </c>
      <c r="J5986">
        <v>5.7666666666666666</v>
      </c>
      <c r="K5986">
        <v>396.2</v>
      </c>
      <c r="L5986" s="55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5">
      <c r="A5987" s="55" t="s">
        <v>39</v>
      </c>
      <c r="B5987" s="55" t="s">
        <v>37427</v>
      </c>
      <c r="C5987" s="55" t="s">
        <v>2455</v>
      </c>
      <c r="D5987" s="55" t="s">
        <v>17187</v>
      </c>
      <c r="E5987" s="55" t="s">
        <v>34</v>
      </c>
      <c r="F5987" s="3">
        <v>43589</v>
      </c>
      <c r="G5987" s="55" t="s">
        <v>37</v>
      </c>
      <c r="H5987" s="55" t="s">
        <v>91</v>
      </c>
      <c r="I5987">
        <v>43411</v>
      </c>
      <c r="J5987">
        <v>5.9333333333333327</v>
      </c>
      <c r="K5987">
        <v>76.400000000000006</v>
      </c>
      <c r="L5987" s="55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5">
      <c r="A5988" s="55" t="s">
        <v>39</v>
      </c>
      <c r="B5988" s="55" t="s">
        <v>37427</v>
      </c>
      <c r="C5988" s="55" t="s">
        <v>2223</v>
      </c>
      <c r="D5988" s="55" t="s">
        <v>16342</v>
      </c>
      <c r="E5988" s="55" t="s">
        <v>34</v>
      </c>
      <c r="F5988" s="3">
        <v>43589</v>
      </c>
      <c r="G5988" s="55" t="s">
        <v>37</v>
      </c>
      <c r="H5988" s="55" t="s">
        <v>195</v>
      </c>
      <c r="I5988">
        <v>43410</v>
      </c>
      <c r="J5988">
        <v>5.9666666666666668</v>
      </c>
      <c r="K5988">
        <v>113.8</v>
      </c>
      <c r="L5988" s="55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5">
      <c r="A5989" s="55" t="s">
        <v>39</v>
      </c>
      <c r="B5989" s="55" t="s">
        <v>37427</v>
      </c>
      <c r="C5989" s="55" t="s">
        <v>2223</v>
      </c>
      <c r="D5989" s="55" t="s">
        <v>16342</v>
      </c>
      <c r="E5989" s="55" t="s">
        <v>34</v>
      </c>
      <c r="F5989" s="3">
        <v>43589</v>
      </c>
      <c r="G5989" s="55" t="s">
        <v>37</v>
      </c>
      <c r="H5989" s="55" t="s">
        <v>91</v>
      </c>
      <c r="I5989">
        <v>43410</v>
      </c>
      <c r="J5989">
        <v>5.9666666666666668</v>
      </c>
      <c r="K5989">
        <v>593.20000000000005</v>
      </c>
      <c r="L5989" s="55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5">
      <c r="A5990" s="55" t="s">
        <v>39</v>
      </c>
      <c r="B5990" s="55" t="s">
        <v>37426</v>
      </c>
      <c r="C5990" s="55" t="s">
        <v>997</v>
      </c>
      <c r="D5990" s="55" t="s">
        <v>17024</v>
      </c>
      <c r="E5990" s="55" t="s">
        <v>47</v>
      </c>
      <c r="F5990" s="3">
        <v>43591</v>
      </c>
      <c r="G5990" s="55" t="s">
        <v>37</v>
      </c>
      <c r="H5990" s="55" t="s">
        <v>204</v>
      </c>
      <c r="I5990">
        <v>43417</v>
      </c>
      <c r="J5990">
        <v>5.8</v>
      </c>
      <c r="K5990">
        <v>-405</v>
      </c>
      <c r="L5990" s="55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5">
      <c r="A5991" s="55" t="s">
        <v>39</v>
      </c>
      <c r="B5991" s="55" t="s">
        <v>37426</v>
      </c>
      <c r="C5991" s="55" t="s">
        <v>997</v>
      </c>
      <c r="D5991" s="55" t="s">
        <v>17024</v>
      </c>
      <c r="E5991" s="55" t="s">
        <v>34</v>
      </c>
      <c r="F5991" s="3">
        <v>43591</v>
      </c>
      <c r="G5991" s="55" t="s">
        <v>37</v>
      </c>
      <c r="H5991" s="55" t="s">
        <v>204</v>
      </c>
      <c r="I5991">
        <v>43417</v>
      </c>
      <c r="J5991">
        <v>5.8</v>
      </c>
      <c r="K5991">
        <v>405</v>
      </c>
      <c r="L5991" s="55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5">
      <c r="A5992" s="55" t="s">
        <v>39</v>
      </c>
      <c r="B5992" s="55" t="s">
        <v>37427</v>
      </c>
      <c r="C5992" s="55" t="s">
        <v>1933</v>
      </c>
      <c r="D5992" s="55" t="s">
        <v>17059</v>
      </c>
      <c r="E5992" s="55" t="s">
        <v>47</v>
      </c>
      <c r="F5992" s="3">
        <v>43591</v>
      </c>
      <c r="G5992" s="55" t="s">
        <v>37</v>
      </c>
      <c r="H5992" s="55" t="s">
        <v>198</v>
      </c>
      <c r="I5992">
        <v>43416</v>
      </c>
      <c r="J5992">
        <v>5.833333333333333</v>
      </c>
      <c r="K5992">
        <v>-396.2</v>
      </c>
      <c r="L5992" s="55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5">
      <c r="A5993" s="55" t="s">
        <v>39</v>
      </c>
      <c r="B5993" s="55" t="s">
        <v>37427</v>
      </c>
      <c r="C5993" s="55" t="s">
        <v>1933</v>
      </c>
      <c r="D5993" s="55" t="s">
        <v>17059</v>
      </c>
      <c r="E5993" s="55" t="s">
        <v>34</v>
      </c>
      <c r="F5993" s="3">
        <v>43591</v>
      </c>
      <c r="G5993" s="55" t="s">
        <v>37</v>
      </c>
      <c r="H5993" s="55" t="s">
        <v>4846</v>
      </c>
      <c r="I5993">
        <v>43416</v>
      </c>
      <c r="J5993">
        <v>5.833333333333333</v>
      </c>
      <c r="K5993">
        <v>230</v>
      </c>
      <c r="L5993" s="55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5">
      <c r="A5994" s="55" t="s">
        <v>39</v>
      </c>
      <c r="B5994" s="55" t="s">
        <v>37425</v>
      </c>
      <c r="C5994" s="55" t="s">
        <v>32</v>
      </c>
      <c r="D5994" s="55" t="s">
        <v>16342</v>
      </c>
      <c r="E5994" s="55" t="s">
        <v>34</v>
      </c>
      <c r="F5994" s="3">
        <v>43592</v>
      </c>
      <c r="G5994" s="55" t="s">
        <v>37</v>
      </c>
      <c r="H5994" s="55" t="s">
        <v>13054</v>
      </c>
      <c r="I5994">
        <v>43410</v>
      </c>
      <c r="J5994">
        <v>6.0666666666666664</v>
      </c>
      <c r="K5994">
        <v>6141</v>
      </c>
      <c r="L5994" s="55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5">
      <c r="A5995" s="55" t="s">
        <v>39</v>
      </c>
      <c r="B5995" s="55" t="s">
        <v>37425</v>
      </c>
      <c r="C5995" s="55" t="s">
        <v>32</v>
      </c>
      <c r="D5995" s="55" t="s">
        <v>17185</v>
      </c>
      <c r="E5995" s="55" t="s">
        <v>34</v>
      </c>
      <c r="F5995" s="3">
        <v>43592</v>
      </c>
      <c r="G5995" s="55" t="s">
        <v>37</v>
      </c>
      <c r="H5995" s="55" t="s">
        <v>13054</v>
      </c>
      <c r="I5995">
        <v>43397</v>
      </c>
      <c r="J5995">
        <v>6.5</v>
      </c>
      <c r="K5995">
        <v>6141</v>
      </c>
      <c r="L5995" s="55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5">
      <c r="A5996" s="55" t="s">
        <v>39</v>
      </c>
      <c r="B5996" s="55" t="s">
        <v>37425</v>
      </c>
      <c r="C5996" s="55" t="s">
        <v>32</v>
      </c>
      <c r="D5996" s="55" t="s">
        <v>17187</v>
      </c>
      <c r="E5996" s="55" t="s">
        <v>34</v>
      </c>
      <c r="F5996" s="3">
        <v>43592</v>
      </c>
      <c r="G5996" s="55" t="s">
        <v>37</v>
      </c>
      <c r="H5996" s="55" t="s">
        <v>13054</v>
      </c>
      <c r="I5996">
        <v>43411</v>
      </c>
      <c r="J5996">
        <v>6.0333333333333332</v>
      </c>
      <c r="K5996">
        <v>6141</v>
      </c>
      <c r="L5996" s="55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5">
      <c r="A5997" s="55" t="s">
        <v>39</v>
      </c>
      <c r="B5997" s="55" t="s">
        <v>37426</v>
      </c>
      <c r="C5997" s="55" t="s">
        <v>93</v>
      </c>
      <c r="D5997" s="55" t="s">
        <v>16564</v>
      </c>
      <c r="E5997" s="55" t="s">
        <v>34</v>
      </c>
      <c r="F5997" s="3">
        <v>43592</v>
      </c>
      <c r="G5997" s="55" t="s">
        <v>37</v>
      </c>
      <c r="H5997" s="55" t="s">
        <v>2841</v>
      </c>
      <c r="I5997">
        <v>43442</v>
      </c>
      <c r="J5997">
        <v>5</v>
      </c>
      <c r="K5997">
        <v>121</v>
      </c>
      <c r="L5997" s="55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5">
      <c r="A5998" s="55" t="s">
        <v>39</v>
      </c>
      <c r="B5998" s="55" t="s">
        <v>37426</v>
      </c>
      <c r="C5998" s="55" t="s">
        <v>1622</v>
      </c>
      <c r="D5998" s="55" t="s">
        <v>14200</v>
      </c>
      <c r="E5998" s="55" t="s">
        <v>34</v>
      </c>
      <c r="F5998" s="3">
        <v>43592</v>
      </c>
      <c r="G5998" s="55" t="s">
        <v>37</v>
      </c>
      <c r="H5998" s="55" t="s">
        <v>204</v>
      </c>
      <c r="I5998">
        <v>43424</v>
      </c>
      <c r="J5998">
        <v>5.6</v>
      </c>
      <c r="K5998">
        <v>296.5</v>
      </c>
      <c r="L5998" s="55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5">
      <c r="A5999" s="55" t="s">
        <v>39</v>
      </c>
      <c r="B5999" s="55" t="s">
        <v>37426</v>
      </c>
      <c r="C5999" s="55" t="s">
        <v>1622</v>
      </c>
      <c r="D5999" s="55" t="s">
        <v>14200</v>
      </c>
      <c r="E5999" s="55" t="s">
        <v>34</v>
      </c>
      <c r="F5999" s="3">
        <v>43592</v>
      </c>
      <c r="G5999" s="55" t="s">
        <v>37</v>
      </c>
      <c r="H5999" s="55" t="s">
        <v>8736</v>
      </c>
      <c r="I5999">
        <v>43424</v>
      </c>
      <c r="J5999">
        <v>5.6</v>
      </c>
      <c r="K5999">
        <v>116</v>
      </c>
      <c r="L5999" s="55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5">
      <c r="A6000" s="55" t="s">
        <v>39</v>
      </c>
      <c r="B6000" s="55" t="s">
        <v>37426</v>
      </c>
      <c r="C6000" s="55" t="s">
        <v>1622</v>
      </c>
      <c r="D6000" s="55" t="s">
        <v>14200</v>
      </c>
      <c r="E6000" s="55" t="s">
        <v>34</v>
      </c>
      <c r="F6000" s="3">
        <v>43592</v>
      </c>
      <c r="G6000" s="55" t="s">
        <v>37</v>
      </c>
      <c r="H6000" s="55" t="s">
        <v>209</v>
      </c>
      <c r="I6000">
        <v>43424</v>
      </c>
      <c r="J6000">
        <v>5.6</v>
      </c>
      <c r="K6000">
        <v>462</v>
      </c>
      <c r="L6000" s="55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5">
      <c r="A6001" s="55" t="s">
        <v>39</v>
      </c>
      <c r="B6001" s="55" t="s">
        <v>37426</v>
      </c>
      <c r="C6001" s="55" t="s">
        <v>1622</v>
      </c>
      <c r="D6001" s="55" t="s">
        <v>14200</v>
      </c>
      <c r="E6001" s="55" t="s">
        <v>34</v>
      </c>
      <c r="F6001" s="3">
        <v>43592</v>
      </c>
      <c r="G6001" s="55" t="s">
        <v>37</v>
      </c>
      <c r="H6001" s="55" t="s">
        <v>201</v>
      </c>
      <c r="I6001">
        <v>43424</v>
      </c>
      <c r="J6001">
        <v>5.6</v>
      </c>
      <c r="K6001">
        <v>109</v>
      </c>
      <c r="L6001" s="55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5">
      <c r="A6002" s="55" t="s">
        <v>39</v>
      </c>
      <c r="B6002" s="55" t="s">
        <v>37426</v>
      </c>
      <c r="C6002" s="55" t="s">
        <v>1622</v>
      </c>
      <c r="D6002" s="55" t="s">
        <v>14200</v>
      </c>
      <c r="E6002" s="55" t="s">
        <v>34</v>
      </c>
      <c r="F6002" s="3">
        <v>43592</v>
      </c>
      <c r="G6002" s="55" t="s">
        <v>37</v>
      </c>
      <c r="H6002" s="55" t="s">
        <v>64</v>
      </c>
      <c r="I6002">
        <v>43424</v>
      </c>
      <c r="J6002">
        <v>5.6</v>
      </c>
      <c r="K6002">
        <v>100</v>
      </c>
      <c r="L6002" s="55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5">
      <c r="A6003" s="55" t="s">
        <v>39</v>
      </c>
      <c r="B6003" s="55" t="s">
        <v>37426</v>
      </c>
      <c r="C6003" s="55" t="s">
        <v>1622</v>
      </c>
      <c r="D6003" s="55" t="s">
        <v>14200</v>
      </c>
      <c r="E6003" s="55" t="s">
        <v>34</v>
      </c>
      <c r="F6003" s="3">
        <v>43592</v>
      </c>
      <c r="G6003" s="55" t="s">
        <v>37</v>
      </c>
      <c r="H6003" s="55" t="s">
        <v>91</v>
      </c>
      <c r="I6003">
        <v>43424</v>
      </c>
      <c r="J6003">
        <v>5.6</v>
      </c>
      <c r="K6003">
        <v>435</v>
      </c>
      <c r="L6003" s="55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5">
      <c r="A6004" s="55" t="s">
        <v>39</v>
      </c>
      <c r="B6004" s="55" t="s">
        <v>37426</v>
      </c>
      <c r="C6004" s="55" t="s">
        <v>1622</v>
      </c>
      <c r="D6004" s="55" t="s">
        <v>14200</v>
      </c>
      <c r="E6004" s="55" t="s">
        <v>34</v>
      </c>
      <c r="F6004" s="3">
        <v>43592</v>
      </c>
      <c r="G6004" s="55" t="s">
        <v>37</v>
      </c>
      <c r="H6004" s="55" t="s">
        <v>242</v>
      </c>
      <c r="I6004">
        <v>43424</v>
      </c>
      <c r="J6004">
        <v>5.6</v>
      </c>
      <c r="K6004">
        <v>434</v>
      </c>
      <c r="L6004" s="55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5">
      <c r="A6005" s="55" t="s">
        <v>39</v>
      </c>
      <c r="B6005" s="55" t="s">
        <v>37426</v>
      </c>
      <c r="C6005" s="55" t="s">
        <v>1622</v>
      </c>
      <c r="D6005" s="55" t="s">
        <v>14200</v>
      </c>
      <c r="E6005" s="55" t="s">
        <v>34</v>
      </c>
      <c r="F6005" s="3">
        <v>43592</v>
      </c>
      <c r="G6005" s="55" t="s">
        <v>37</v>
      </c>
      <c r="H6005" s="55" t="s">
        <v>64</v>
      </c>
      <c r="I6005">
        <v>43424</v>
      </c>
      <c r="J6005">
        <v>5.6</v>
      </c>
      <c r="K6005">
        <v>107.5</v>
      </c>
      <c r="L6005" s="55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5">
      <c r="A6006" s="55" t="s">
        <v>39</v>
      </c>
      <c r="B6006" s="55" t="s">
        <v>37426</v>
      </c>
      <c r="C6006" s="55" t="s">
        <v>1622</v>
      </c>
      <c r="D6006" s="55" t="s">
        <v>14200</v>
      </c>
      <c r="E6006" s="55" t="s">
        <v>34</v>
      </c>
      <c r="F6006" s="3">
        <v>43592</v>
      </c>
      <c r="G6006" s="55" t="s">
        <v>37</v>
      </c>
      <c r="H6006" s="55" t="s">
        <v>16870</v>
      </c>
      <c r="I6006">
        <v>43424</v>
      </c>
      <c r="J6006">
        <v>5.6</v>
      </c>
      <c r="K6006">
        <v>201.5</v>
      </c>
      <c r="L6006" s="55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5">
      <c r="A6007" s="55" t="s">
        <v>39</v>
      </c>
      <c r="B6007" s="55" t="s">
        <v>37426</v>
      </c>
      <c r="C6007" s="55" t="s">
        <v>1622</v>
      </c>
      <c r="D6007" s="55" t="s">
        <v>14200</v>
      </c>
      <c r="E6007" s="55" t="s">
        <v>34</v>
      </c>
      <c r="F6007" s="3">
        <v>43592</v>
      </c>
      <c r="G6007" s="55" t="s">
        <v>37</v>
      </c>
      <c r="H6007" s="55" t="s">
        <v>64</v>
      </c>
      <c r="I6007">
        <v>43424</v>
      </c>
      <c r="J6007">
        <v>5.6</v>
      </c>
      <c r="K6007">
        <v>106</v>
      </c>
      <c r="L6007" s="55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5">
      <c r="A6008" s="55" t="s">
        <v>39</v>
      </c>
      <c r="B6008" s="55" t="s">
        <v>37426</v>
      </c>
      <c r="C6008" s="55" t="s">
        <v>997</v>
      </c>
      <c r="D6008" s="55" t="s">
        <v>17024</v>
      </c>
      <c r="E6008" s="55" t="s">
        <v>34</v>
      </c>
      <c r="F6008" s="3">
        <v>43592</v>
      </c>
      <c r="G6008" s="55" t="s">
        <v>37</v>
      </c>
      <c r="H6008" s="55" t="s">
        <v>5454</v>
      </c>
      <c r="I6008">
        <v>43417</v>
      </c>
      <c r="J6008">
        <v>5.833333333333333</v>
      </c>
      <c r="K6008">
        <v>1032</v>
      </c>
      <c r="L6008" s="55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5">
      <c r="A6009" s="55" t="s">
        <v>39</v>
      </c>
      <c r="B6009" s="55" t="s">
        <v>37426</v>
      </c>
      <c r="C6009" s="55" t="s">
        <v>997</v>
      </c>
      <c r="D6009" s="55" t="s">
        <v>17024</v>
      </c>
      <c r="E6009" s="55" t="s">
        <v>34</v>
      </c>
      <c r="F6009" s="3">
        <v>43592</v>
      </c>
      <c r="G6009" s="55" t="s">
        <v>37</v>
      </c>
      <c r="H6009" s="55" t="s">
        <v>91</v>
      </c>
      <c r="I6009">
        <v>43417</v>
      </c>
      <c r="J6009">
        <v>5.833333333333333</v>
      </c>
      <c r="K6009">
        <v>1438</v>
      </c>
      <c r="L6009" s="55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5">
      <c r="A6010" s="55" t="s">
        <v>39</v>
      </c>
      <c r="B6010" s="55" t="s">
        <v>37426</v>
      </c>
      <c r="C6010" s="55" t="s">
        <v>481</v>
      </c>
      <c r="D6010" s="55" t="s">
        <v>16505</v>
      </c>
      <c r="E6010" s="55" t="s">
        <v>34</v>
      </c>
      <c r="F6010" s="3">
        <v>43592</v>
      </c>
      <c r="G6010" s="55" t="s">
        <v>37</v>
      </c>
      <c r="H6010" s="55" t="s">
        <v>91</v>
      </c>
      <c r="I6010">
        <v>43435</v>
      </c>
      <c r="J6010">
        <v>5.2333333333333334</v>
      </c>
      <c r="K6010">
        <v>77</v>
      </c>
      <c r="L6010" s="55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5">
      <c r="A6011" s="55" t="s">
        <v>39</v>
      </c>
      <c r="B6011" s="55" t="s">
        <v>37427</v>
      </c>
      <c r="C6011" s="55" t="s">
        <v>1933</v>
      </c>
      <c r="D6011" s="55" t="s">
        <v>17059</v>
      </c>
      <c r="E6011" s="55" t="s">
        <v>34</v>
      </c>
      <c r="F6011" s="3">
        <v>43592</v>
      </c>
      <c r="G6011" s="55" t="s">
        <v>37</v>
      </c>
      <c r="H6011" s="55" t="s">
        <v>198</v>
      </c>
      <c r="I6011">
        <v>43416</v>
      </c>
      <c r="J6011">
        <v>5.8666666666666663</v>
      </c>
      <c r="K6011">
        <v>280.8</v>
      </c>
      <c r="L6011" s="55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5">
      <c r="A6012" s="55" t="s">
        <v>39</v>
      </c>
      <c r="B6012" s="55" t="s">
        <v>37427</v>
      </c>
      <c r="C6012" s="55" t="s">
        <v>1933</v>
      </c>
      <c r="D6012" s="55" t="s">
        <v>17059</v>
      </c>
      <c r="E6012" s="55" t="s">
        <v>34</v>
      </c>
      <c r="F6012" s="3">
        <v>43592</v>
      </c>
      <c r="G6012" s="55" t="s">
        <v>37</v>
      </c>
      <c r="H6012" s="55" t="s">
        <v>67</v>
      </c>
      <c r="I6012">
        <v>43416</v>
      </c>
      <c r="J6012">
        <v>5.8666666666666663</v>
      </c>
      <c r="K6012">
        <v>670</v>
      </c>
      <c r="L6012" s="55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5">
      <c r="A6013" s="55" t="s">
        <v>39</v>
      </c>
      <c r="B6013" s="55" t="s">
        <v>37427</v>
      </c>
      <c r="C6013" s="55" t="s">
        <v>1933</v>
      </c>
      <c r="D6013" s="55" t="s">
        <v>17059</v>
      </c>
      <c r="E6013" s="55" t="s">
        <v>34</v>
      </c>
      <c r="F6013" s="3">
        <v>43592</v>
      </c>
      <c r="G6013" s="55" t="s">
        <v>37</v>
      </c>
      <c r="H6013" s="55" t="s">
        <v>64</v>
      </c>
      <c r="I6013">
        <v>43416</v>
      </c>
      <c r="J6013">
        <v>5.8666666666666663</v>
      </c>
      <c r="K6013">
        <v>232</v>
      </c>
      <c r="L6013" s="55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5">
      <c r="A6014" s="55" t="s">
        <v>39</v>
      </c>
      <c r="B6014" s="55" t="s">
        <v>37427</v>
      </c>
      <c r="C6014" s="55" t="s">
        <v>1933</v>
      </c>
      <c r="D6014" s="55" t="s">
        <v>17059</v>
      </c>
      <c r="E6014" s="55" t="s">
        <v>34</v>
      </c>
      <c r="F6014" s="3">
        <v>43592</v>
      </c>
      <c r="G6014" s="55" t="s">
        <v>37</v>
      </c>
      <c r="H6014" s="55" t="s">
        <v>377</v>
      </c>
      <c r="I6014">
        <v>43416</v>
      </c>
      <c r="J6014">
        <v>5.8666666666666663</v>
      </c>
      <c r="K6014">
        <v>420</v>
      </c>
      <c r="L6014" s="55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5">
      <c r="A6015" s="55" t="s">
        <v>39</v>
      </c>
      <c r="B6015" s="55" t="s">
        <v>37427</v>
      </c>
      <c r="C6015" s="55" t="s">
        <v>1933</v>
      </c>
      <c r="D6015" s="55" t="s">
        <v>17059</v>
      </c>
      <c r="E6015" s="55" t="s">
        <v>34</v>
      </c>
      <c r="F6015" s="3">
        <v>43592</v>
      </c>
      <c r="G6015" s="55" t="s">
        <v>37</v>
      </c>
      <c r="H6015" s="55" t="s">
        <v>157</v>
      </c>
      <c r="I6015">
        <v>43416</v>
      </c>
      <c r="J6015">
        <v>5.8666666666666663</v>
      </c>
      <c r="K6015">
        <v>884</v>
      </c>
      <c r="L6015" s="55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5">
      <c r="A6016" s="55" t="s">
        <v>39</v>
      </c>
      <c r="B6016" s="55" t="s">
        <v>37427</v>
      </c>
      <c r="C6016" s="55" t="s">
        <v>1933</v>
      </c>
      <c r="D6016" s="55" t="s">
        <v>17059</v>
      </c>
      <c r="E6016" s="55" t="s">
        <v>34</v>
      </c>
      <c r="F6016" s="3">
        <v>43592</v>
      </c>
      <c r="G6016" s="55" t="s">
        <v>37</v>
      </c>
      <c r="H6016" s="55" t="s">
        <v>5454</v>
      </c>
      <c r="I6016">
        <v>43416</v>
      </c>
      <c r="J6016">
        <v>5.8666666666666663</v>
      </c>
      <c r="K6016">
        <v>1076</v>
      </c>
      <c r="L6016" s="55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5">
      <c r="A6017" s="55" t="s">
        <v>39</v>
      </c>
      <c r="B6017" s="55" t="s">
        <v>37427</v>
      </c>
      <c r="C6017" s="55" t="s">
        <v>1933</v>
      </c>
      <c r="D6017" s="55" t="s">
        <v>17059</v>
      </c>
      <c r="E6017" s="55" t="s">
        <v>34</v>
      </c>
      <c r="F6017" s="3">
        <v>43592</v>
      </c>
      <c r="G6017" s="55" t="s">
        <v>37</v>
      </c>
      <c r="H6017" s="55" t="s">
        <v>64</v>
      </c>
      <c r="I6017">
        <v>43416</v>
      </c>
      <c r="J6017">
        <v>5.8666666666666663</v>
      </c>
      <c r="K6017">
        <v>215</v>
      </c>
      <c r="L6017" s="55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5">
      <c r="A6018" s="55" t="s">
        <v>39</v>
      </c>
      <c r="B6018" s="55" t="s">
        <v>37427</v>
      </c>
      <c r="C6018" s="55" t="s">
        <v>1933</v>
      </c>
      <c r="D6018" s="55" t="s">
        <v>17059</v>
      </c>
      <c r="E6018" s="55" t="s">
        <v>34</v>
      </c>
      <c r="F6018" s="3">
        <v>43592</v>
      </c>
      <c r="G6018" s="55" t="s">
        <v>37</v>
      </c>
      <c r="H6018" s="55" t="s">
        <v>8736</v>
      </c>
      <c r="I6018">
        <v>43416</v>
      </c>
      <c r="J6018">
        <v>5.8666666666666663</v>
      </c>
      <c r="K6018">
        <v>298.2</v>
      </c>
      <c r="L6018" s="55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5">
      <c r="A6019" s="55" t="s">
        <v>39</v>
      </c>
      <c r="B6019" s="55" t="s">
        <v>37427</v>
      </c>
      <c r="C6019" s="55" t="s">
        <v>1933</v>
      </c>
      <c r="D6019" s="55" t="s">
        <v>17059</v>
      </c>
      <c r="E6019" s="55" t="s">
        <v>34</v>
      </c>
      <c r="F6019" s="3">
        <v>43592</v>
      </c>
      <c r="G6019" s="55" t="s">
        <v>37</v>
      </c>
      <c r="H6019" s="55" t="s">
        <v>209</v>
      </c>
      <c r="I6019">
        <v>43416</v>
      </c>
      <c r="J6019">
        <v>5.8666666666666663</v>
      </c>
      <c r="K6019">
        <v>463.4</v>
      </c>
      <c r="L6019" s="55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5">
      <c r="A6020" s="55" t="s">
        <v>39</v>
      </c>
      <c r="B6020" s="55" t="s">
        <v>37427</v>
      </c>
      <c r="C6020" s="55" t="s">
        <v>1933</v>
      </c>
      <c r="D6020" s="55" t="s">
        <v>17059</v>
      </c>
      <c r="E6020" s="55" t="s">
        <v>34</v>
      </c>
      <c r="F6020" s="3">
        <v>43592</v>
      </c>
      <c r="G6020" s="55" t="s">
        <v>37</v>
      </c>
      <c r="H6020" s="55" t="s">
        <v>201</v>
      </c>
      <c r="I6020">
        <v>43416</v>
      </c>
      <c r="J6020">
        <v>5.8666666666666663</v>
      </c>
      <c r="K6020">
        <v>112.8</v>
      </c>
      <c r="L6020" s="55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5">
      <c r="A6021" s="55" t="s">
        <v>39</v>
      </c>
      <c r="B6021" s="55" t="s">
        <v>37427</v>
      </c>
      <c r="C6021" s="55" t="s">
        <v>1933</v>
      </c>
      <c r="D6021" s="55" t="s">
        <v>17059</v>
      </c>
      <c r="E6021" s="55" t="s">
        <v>34</v>
      </c>
      <c r="F6021" s="3">
        <v>43592</v>
      </c>
      <c r="G6021" s="55" t="s">
        <v>37</v>
      </c>
      <c r="H6021" s="55" t="s">
        <v>261</v>
      </c>
      <c r="I6021">
        <v>43416</v>
      </c>
      <c r="J6021">
        <v>5.8666666666666663</v>
      </c>
      <c r="K6021">
        <v>100.6</v>
      </c>
      <c r="L6021" s="55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5">
      <c r="A6022" s="55" t="s">
        <v>39</v>
      </c>
      <c r="B6022" s="55" t="s">
        <v>37427</v>
      </c>
      <c r="C6022" s="55" t="s">
        <v>1933</v>
      </c>
      <c r="D6022" s="55" t="s">
        <v>17059</v>
      </c>
      <c r="E6022" s="55" t="s">
        <v>34</v>
      </c>
      <c r="F6022" s="3">
        <v>43592</v>
      </c>
      <c r="G6022" s="55" t="s">
        <v>37</v>
      </c>
      <c r="H6022" s="55" t="s">
        <v>195</v>
      </c>
      <c r="I6022">
        <v>43416</v>
      </c>
      <c r="J6022">
        <v>5.8666666666666663</v>
      </c>
      <c r="K6022">
        <v>95.2</v>
      </c>
      <c r="L6022" s="55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5">
      <c r="A6023" s="55" t="s">
        <v>39</v>
      </c>
      <c r="B6023" s="55" t="s">
        <v>37427</v>
      </c>
      <c r="C6023" s="55" t="s">
        <v>1933</v>
      </c>
      <c r="D6023" s="55" t="s">
        <v>17059</v>
      </c>
      <c r="E6023" s="55" t="s">
        <v>34</v>
      </c>
      <c r="F6023" s="3">
        <v>43592</v>
      </c>
      <c r="G6023" s="55" t="s">
        <v>37</v>
      </c>
      <c r="H6023" s="55" t="s">
        <v>91</v>
      </c>
      <c r="I6023">
        <v>43416</v>
      </c>
      <c r="J6023">
        <v>5.8666666666666663</v>
      </c>
      <c r="K6023">
        <v>753.2</v>
      </c>
      <c r="L6023" s="55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5">
      <c r="A6024" s="55" t="s">
        <v>39</v>
      </c>
      <c r="B6024" s="55" t="s">
        <v>37427</v>
      </c>
      <c r="C6024" s="55" t="s">
        <v>1725</v>
      </c>
      <c r="D6024" s="55" t="s">
        <v>36568</v>
      </c>
      <c r="E6024" s="55" t="s">
        <v>34</v>
      </c>
      <c r="F6024" s="3">
        <v>43592</v>
      </c>
      <c r="G6024" s="55" t="s">
        <v>37</v>
      </c>
      <c r="H6024" s="55" t="s">
        <v>38</v>
      </c>
      <c r="I6024">
        <v>43423</v>
      </c>
      <c r="J6024">
        <v>5.6333333333333329</v>
      </c>
      <c r="K6024">
        <v>1140</v>
      </c>
      <c r="L6024" s="55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5">
      <c r="A6025" s="55" t="s">
        <v>39</v>
      </c>
      <c r="B6025" s="55" t="s">
        <v>37427</v>
      </c>
      <c r="C6025" s="55" t="s">
        <v>1725</v>
      </c>
      <c r="D6025" s="55" t="s">
        <v>36568</v>
      </c>
      <c r="E6025" s="55" t="s">
        <v>34</v>
      </c>
      <c r="F6025" s="3">
        <v>43592</v>
      </c>
      <c r="G6025" s="55" t="s">
        <v>37</v>
      </c>
      <c r="H6025" s="55" t="s">
        <v>204</v>
      </c>
      <c r="I6025">
        <v>43423</v>
      </c>
      <c r="J6025">
        <v>5.6333333333333329</v>
      </c>
      <c r="K6025">
        <v>405.2</v>
      </c>
      <c r="L6025" s="55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5">
      <c r="A6026" s="55" t="s">
        <v>39</v>
      </c>
      <c r="B6026" s="55" t="s">
        <v>37427</v>
      </c>
      <c r="C6026" s="55" t="s">
        <v>1725</v>
      </c>
      <c r="D6026" s="55" t="s">
        <v>36568</v>
      </c>
      <c r="E6026" s="55" t="s">
        <v>34</v>
      </c>
      <c r="F6026" s="3">
        <v>43593</v>
      </c>
      <c r="G6026" s="55" t="s">
        <v>37</v>
      </c>
      <c r="H6026" s="55" t="s">
        <v>64</v>
      </c>
      <c r="I6026">
        <v>43423</v>
      </c>
      <c r="J6026">
        <v>5.6666666666666661</v>
      </c>
      <c r="K6026">
        <v>92</v>
      </c>
      <c r="L6026" s="55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5">
      <c r="A6027" s="55" t="s">
        <v>39</v>
      </c>
      <c r="B6027" s="55" t="s">
        <v>37427</v>
      </c>
      <c r="C6027" s="55" t="s">
        <v>1725</v>
      </c>
      <c r="D6027" s="55" t="s">
        <v>36568</v>
      </c>
      <c r="E6027" s="55" t="s">
        <v>34</v>
      </c>
      <c r="F6027" s="3">
        <v>43593</v>
      </c>
      <c r="G6027" s="55" t="s">
        <v>37</v>
      </c>
      <c r="H6027" s="55" t="s">
        <v>140</v>
      </c>
      <c r="I6027">
        <v>43423</v>
      </c>
      <c r="J6027">
        <v>5.6666666666666661</v>
      </c>
      <c r="K6027">
        <v>412</v>
      </c>
      <c r="L6027" s="55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5">
      <c r="A6028" s="55" t="s">
        <v>39</v>
      </c>
      <c r="B6028" s="55" t="s">
        <v>37427</v>
      </c>
      <c r="C6028" s="55" t="s">
        <v>1725</v>
      </c>
      <c r="D6028" s="55" t="s">
        <v>36568</v>
      </c>
      <c r="E6028" s="55" t="s">
        <v>34</v>
      </c>
      <c r="F6028" s="3">
        <v>43593</v>
      </c>
      <c r="G6028" s="55" t="s">
        <v>37</v>
      </c>
      <c r="H6028" s="55" t="s">
        <v>218</v>
      </c>
      <c r="I6028">
        <v>43423</v>
      </c>
      <c r="J6028">
        <v>5.6666666666666661</v>
      </c>
      <c r="K6028">
        <v>540</v>
      </c>
      <c r="L6028" s="55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5">
      <c r="A6029" s="55" t="s">
        <v>39</v>
      </c>
      <c r="B6029" s="55" t="s">
        <v>37427</v>
      </c>
      <c r="C6029" s="55" t="s">
        <v>1725</v>
      </c>
      <c r="D6029" s="55" t="s">
        <v>36568</v>
      </c>
      <c r="E6029" s="55" t="s">
        <v>34</v>
      </c>
      <c r="F6029" s="3">
        <v>43593</v>
      </c>
      <c r="G6029" s="55" t="s">
        <v>37</v>
      </c>
      <c r="H6029" s="55" t="s">
        <v>50</v>
      </c>
      <c r="I6029">
        <v>43423</v>
      </c>
      <c r="J6029">
        <v>5.6666666666666661</v>
      </c>
      <c r="K6029">
        <v>1080</v>
      </c>
      <c r="L6029" s="55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5">
      <c r="A6030" s="55" t="s">
        <v>39</v>
      </c>
      <c r="B6030" s="55" t="s">
        <v>37427</v>
      </c>
      <c r="C6030" s="55" t="s">
        <v>1725</v>
      </c>
      <c r="D6030" s="55" t="s">
        <v>36568</v>
      </c>
      <c r="E6030" s="55" t="s">
        <v>34</v>
      </c>
      <c r="F6030" s="3">
        <v>43593</v>
      </c>
      <c r="G6030" s="55" t="s">
        <v>37</v>
      </c>
      <c r="H6030" s="55" t="s">
        <v>134</v>
      </c>
      <c r="I6030">
        <v>43423</v>
      </c>
      <c r="J6030">
        <v>5.6666666666666661</v>
      </c>
      <c r="K6030">
        <v>110</v>
      </c>
      <c r="L6030" s="55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5">
      <c r="A6031" s="55" t="s">
        <v>39</v>
      </c>
      <c r="B6031" s="55" t="s">
        <v>37427</v>
      </c>
      <c r="C6031" s="55" t="s">
        <v>1725</v>
      </c>
      <c r="D6031" s="55" t="s">
        <v>36568</v>
      </c>
      <c r="E6031" s="55" t="s">
        <v>34</v>
      </c>
      <c r="F6031" s="3">
        <v>43593</v>
      </c>
      <c r="G6031" s="55" t="s">
        <v>37</v>
      </c>
      <c r="H6031" s="55" t="s">
        <v>224</v>
      </c>
      <c r="I6031">
        <v>43423</v>
      </c>
      <c r="J6031">
        <v>5.6666666666666661</v>
      </c>
      <c r="K6031">
        <v>450</v>
      </c>
      <c r="L6031" s="55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5">
      <c r="A6032" s="55" t="s">
        <v>39</v>
      </c>
      <c r="B6032" s="55" t="s">
        <v>37427</v>
      </c>
      <c r="C6032" s="55" t="s">
        <v>1725</v>
      </c>
      <c r="D6032" s="55" t="s">
        <v>36568</v>
      </c>
      <c r="E6032" s="55" t="s">
        <v>34</v>
      </c>
      <c r="F6032" s="3">
        <v>43593</v>
      </c>
      <c r="G6032" s="55" t="s">
        <v>37</v>
      </c>
      <c r="H6032" s="55" t="s">
        <v>1900</v>
      </c>
      <c r="I6032">
        <v>43423</v>
      </c>
      <c r="J6032">
        <v>5.6666666666666661</v>
      </c>
      <c r="K6032">
        <v>106</v>
      </c>
      <c r="L6032" s="55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5">
      <c r="A6033" s="55" t="s">
        <v>39</v>
      </c>
      <c r="B6033" s="55" t="s">
        <v>37427</v>
      </c>
      <c r="C6033" s="55" t="s">
        <v>1725</v>
      </c>
      <c r="D6033" s="55" t="s">
        <v>36568</v>
      </c>
      <c r="E6033" s="55" t="s">
        <v>34</v>
      </c>
      <c r="F6033" s="3">
        <v>43593</v>
      </c>
      <c r="G6033" s="55" t="s">
        <v>37</v>
      </c>
      <c r="H6033" s="55" t="s">
        <v>227</v>
      </c>
      <c r="I6033">
        <v>43423</v>
      </c>
      <c r="J6033">
        <v>5.6666666666666661</v>
      </c>
      <c r="K6033">
        <v>319</v>
      </c>
      <c r="L6033" s="55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5">
      <c r="A6034" s="55" t="s">
        <v>39</v>
      </c>
      <c r="B6034" s="55" t="s">
        <v>37427</v>
      </c>
      <c r="C6034" s="55" t="s">
        <v>1725</v>
      </c>
      <c r="D6034" s="55" t="s">
        <v>36568</v>
      </c>
      <c r="E6034" s="55" t="s">
        <v>34</v>
      </c>
      <c r="F6034" s="3">
        <v>43593</v>
      </c>
      <c r="G6034" s="55" t="s">
        <v>37</v>
      </c>
      <c r="H6034" s="55" t="s">
        <v>170</v>
      </c>
      <c r="I6034">
        <v>43423</v>
      </c>
      <c r="J6034">
        <v>5.6666666666666661</v>
      </c>
      <c r="K6034">
        <v>206</v>
      </c>
      <c r="L6034" s="55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5">
      <c r="A6035" s="55" t="s">
        <v>39</v>
      </c>
      <c r="B6035" s="55" t="s">
        <v>37427</v>
      </c>
      <c r="C6035" s="55" t="s">
        <v>1725</v>
      </c>
      <c r="D6035" s="55" t="s">
        <v>36568</v>
      </c>
      <c r="E6035" s="55" t="s">
        <v>34</v>
      </c>
      <c r="F6035" s="3">
        <v>43593</v>
      </c>
      <c r="G6035" s="55" t="s">
        <v>37</v>
      </c>
      <c r="H6035" s="55" t="s">
        <v>152</v>
      </c>
      <c r="I6035">
        <v>43423</v>
      </c>
      <c r="J6035">
        <v>5.6666666666666661</v>
      </c>
      <c r="K6035">
        <v>200</v>
      </c>
      <c r="L6035" s="55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5">
      <c r="A6036" s="55" t="s">
        <v>39</v>
      </c>
      <c r="B6036" s="55" t="s">
        <v>37427</v>
      </c>
      <c r="C6036" s="55" t="s">
        <v>1725</v>
      </c>
      <c r="D6036" s="55" t="s">
        <v>36568</v>
      </c>
      <c r="E6036" s="55" t="s">
        <v>34</v>
      </c>
      <c r="F6036" s="3">
        <v>43593</v>
      </c>
      <c r="G6036" s="55" t="s">
        <v>37</v>
      </c>
      <c r="H6036" s="55" t="s">
        <v>131</v>
      </c>
      <c r="I6036">
        <v>43423</v>
      </c>
      <c r="J6036">
        <v>5.6666666666666661</v>
      </c>
      <c r="K6036">
        <v>208</v>
      </c>
      <c r="L6036" s="55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5">
      <c r="A6037" s="55" t="s">
        <v>39</v>
      </c>
      <c r="B6037" s="55" t="s">
        <v>37427</v>
      </c>
      <c r="C6037" s="55" t="s">
        <v>1725</v>
      </c>
      <c r="D6037" s="55" t="s">
        <v>36568</v>
      </c>
      <c r="E6037" s="55" t="s">
        <v>34</v>
      </c>
      <c r="F6037" s="3">
        <v>43593</v>
      </c>
      <c r="G6037" s="55" t="s">
        <v>37</v>
      </c>
      <c r="H6037" s="55" t="s">
        <v>15800</v>
      </c>
      <c r="I6037">
        <v>43423</v>
      </c>
      <c r="J6037">
        <v>5.6666666666666661</v>
      </c>
      <c r="K6037">
        <v>506</v>
      </c>
      <c r="L6037" s="55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5">
      <c r="A6038" s="55" t="s">
        <v>39</v>
      </c>
      <c r="B6038" s="55" t="s">
        <v>37427</v>
      </c>
      <c r="C6038" s="55" t="s">
        <v>1725</v>
      </c>
      <c r="D6038" s="55" t="s">
        <v>36568</v>
      </c>
      <c r="E6038" s="55" t="s">
        <v>34</v>
      </c>
      <c r="F6038" s="3">
        <v>43593</v>
      </c>
      <c r="G6038" s="55" t="s">
        <v>37</v>
      </c>
      <c r="H6038" s="55" t="s">
        <v>174</v>
      </c>
      <c r="I6038">
        <v>43423</v>
      </c>
      <c r="J6038">
        <v>5.6666666666666661</v>
      </c>
      <c r="K6038">
        <v>194</v>
      </c>
      <c r="L6038" s="55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5">
      <c r="A6039" s="55" t="s">
        <v>39</v>
      </c>
      <c r="B6039" s="55" t="s">
        <v>37427</v>
      </c>
      <c r="C6039" s="55" t="s">
        <v>1725</v>
      </c>
      <c r="D6039" s="55" t="s">
        <v>36568</v>
      </c>
      <c r="E6039" s="55" t="s">
        <v>34</v>
      </c>
      <c r="F6039" s="3">
        <v>43593</v>
      </c>
      <c r="G6039" s="55" t="s">
        <v>37</v>
      </c>
      <c r="H6039" s="55" t="s">
        <v>177</v>
      </c>
      <c r="I6039">
        <v>43423</v>
      </c>
      <c r="J6039">
        <v>5.6666666666666661</v>
      </c>
      <c r="K6039">
        <v>340</v>
      </c>
      <c r="L6039" s="55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5">
      <c r="A6040" s="55" t="s">
        <v>39</v>
      </c>
      <c r="B6040" s="55" t="s">
        <v>37427</v>
      </c>
      <c r="C6040" s="55" t="s">
        <v>1725</v>
      </c>
      <c r="D6040" s="55" t="s">
        <v>36568</v>
      </c>
      <c r="E6040" s="55" t="s">
        <v>34</v>
      </c>
      <c r="F6040" s="3">
        <v>43593</v>
      </c>
      <c r="G6040" s="55" t="s">
        <v>37</v>
      </c>
      <c r="H6040" s="55" t="s">
        <v>111</v>
      </c>
      <c r="I6040">
        <v>43423</v>
      </c>
      <c r="J6040">
        <v>5.6666666666666661</v>
      </c>
      <c r="K6040">
        <v>221</v>
      </c>
      <c r="L6040" s="55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5">
      <c r="A6041" s="55" t="s">
        <v>39</v>
      </c>
      <c r="B6041" s="55" t="s">
        <v>37427</v>
      </c>
      <c r="C6041" s="55" t="s">
        <v>1725</v>
      </c>
      <c r="D6041" s="55" t="s">
        <v>36568</v>
      </c>
      <c r="E6041" s="55" t="s">
        <v>34</v>
      </c>
      <c r="F6041" s="3">
        <v>43593</v>
      </c>
      <c r="G6041" s="55" t="s">
        <v>37</v>
      </c>
      <c r="H6041" s="55" t="s">
        <v>5196</v>
      </c>
      <c r="I6041">
        <v>43423</v>
      </c>
      <c r="J6041">
        <v>5.6666666666666661</v>
      </c>
      <c r="K6041">
        <v>440</v>
      </c>
      <c r="L6041" s="55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5">
      <c r="A6042" s="55" t="s">
        <v>39</v>
      </c>
      <c r="B6042" s="55" t="s">
        <v>37427</v>
      </c>
      <c r="C6042" s="55" t="s">
        <v>1725</v>
      </c>
      <c r="D6042" s="55" t="s">
        <v>36568</v>
      </c>
      <c r="E6042" s="55" t="s">
        <v>34</v>
      </c>
      <c r="F6042" s="3">
        <v>43593</v>
      </c>
      <c r="G6042" s="55" t="s">
        <v>37</v>
      </c>
      <c r="H6042" s="55" t="s">
        <v>16836</v>
      </c>
      <c r="I6042">
        <v>43423</v>
      </c>
      <c r="J6042">
        <v>5.6666666666666661</v>
      </c>
      <c r="K6042">
        <v>120</v>
      </c>
      <c r="L6042" s="55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5">
      <c r="A6043" s="55" t="s">
        <v>39</v>
      </c>
      <c r="B6043" s="55" t="s">
        <v>37427</v>
      </c>
      <c r="C6043" s="55" t="s">
        <v>1725</v>
      </c>
      <c r="D6043" s="55" t="s">
        <v>36568</v>
      </c>
      <c r="E6043" s="55" t="s">
        <v>34</v>
      </c>
      <c r="F6043" s="3">
        <v>43593</v>
      </c>
      <c r="G6043" s="55" t="s">
        <v>37</v>
      </c>
      <c r="H6043" s="55" t="s">
        <v>221</v>
      </c>
      <c r="I6043">
        <v>43423</v>
      </c>
      <c r="J6043">
        <v>5.6666666666666661</v>
      </c>
      <c r="K6043">
        <v>112</v>
      </c>
      <c r="L6043" s="55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5">
      <c r="A6044" s="55" t="s">
        <v>39</v>
      </c>
      <c r="B6044" s="55" t="s">
        <v>37427</v>
      </c>
      <c r="C6044" s="55" t="s">
        <v>1725</v>
      </c>
      <c r="D6044" s="55" t="s">
        <v>36568</v>
      </c>
      <c r="E6044" s="55" t="s">
        <v>34</v>
      </c>
      <c r="F6044" s="3">
        <v>43593</v>
      </c>
      <c r="G6044" s="55" t="s">
        <v>37</v>
      </c>
      <c r="H6044" s="55" t="s">
        <v>128</v>
      </c>
      <c r="I6044">
        <v>43423</v>
      </c>
      <c r="J6044">
        <v>5.6666666666666661</v>
      </c>
      <c r="K6044">
        <v>420</v>
      </c>
      <c r="L6044" s="55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5" t="s">
        <v>39</v>
      </c>
      <c r="B6045" s="55" t="s">
        <v>37427</v>
      </c>
      <c r="C6045" s="55" t="s">
        <v>1725</v>
      </c>
      <c r="D6045" s="55" t="s">
        <v>36568</v>
      </c>
      <c r="E6045" s="55" t="s">
        <v>34</v>
      </c>
      <c r="F6045" s="3">
        <v>43593</v>
      </c>
      <c r="G6045" s="55" t="s">
        <v>37</v>
      </c>
      <c r="H6045" s="55" t="s">
        <v>57</v>
      </c>
      <c r="I6045">
        <v>43423</v>
      </c>
      <c r="J6045">
        <v>5.6666666666666661</v>
      </c>
      <c r="K6045">
        <v>420</v>
      </c>
      <c r="L6045" s="55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5">
      <c r="A6046" s="55" t="s">
        <v>39</v>
      </c>
      <c r="B6046" s="55" t="s">
        <v>37427</v>
      </c>
      <c r="C6046" s="55" t="s">
        <v>1725</v>
      </c>
      <c r="D6046" s="55" t="s">
        <v>36568</v>
      </c>
      <c r="E6046" s="55" t="s">
        <v>34</v>
      </c>
      <c r="F6046" s="3">
        <v>43593</v>
      </c>
      <c r="G6046" s="55" t="s">
        <v>37</v>
      </c>
      <c r="H6046" s="55" t="s">
        <v>119</v>
      </c>
      <c r="I6046">
        <v>43423</v>
      </c>
      <c r="J6046">
        <v>5.6666666666666661</v>
      </c>
      <c r="K6046">
        <v>120</v>
      </c>
      <c r="L6046" s="55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5">
      <c r="A6047" s="55" t="s">
        <v>39</v>
      </c>
      <c r="B6047" s="55" t="s">
        <v>37427</v>
      </c>
      <c r="C6047" s="55" t="s">
        <v>1725</v>
      </c>
      <c r="D6047" s="55" t="s">
        <v>36568</v>
      </c>
      <c r="E6047" s="55" t="s">
        <v>34</v>
      </c>
      <c r="F6047" s="3">
        <v>43593</v>
      </c>
      <c r="G6047" s="55" t="s">
        <v>37</v>
      </c>
      <c r="H6047" s="55" t="s">
        <v>77</v>
      </c>
      <c r="I6047">
        <v>43423</v>
      </c>
      <c r="J6047">
        <v>5.6666666666666661</v>
      </c>
      <c r="K6047">
        <v>3503</v>
      </c>
      <c r="L6047" s="55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5">
      <c r="A6048" s="55" t="s">
        <v>39</v>
      </c>
      <c r="B6048" s="55" t="s">
        <v>37427</v>
      </c>
      <c r="C6048" s="55" t="s">
        <v>1725</v>
      </c>
      <c r="D6048" s="55" t="s">
        <v>36568</v>
      </c>
      <c r="E6048" s="55" t="s">
        <v>34</v>
      </c>
      <c r="F6048" s="3">
        <v>43593</v>
      </c>
      <c r="G6048" s="55" t="s">
        <v>37</v>
      </c>
      <c r="H6048" s="55" t="s">
        <v>8295</v>
      </c>
      <c r="I6048">
        <v>43423</v>
      </c>
      <c r="J6048">
        <v>5.6666666666666661</v>
      </c>
      <c r="K6048">
        <v>1078</v>
      </c>
      <c r="L6048" s="55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5">
      <c r="A6049" s="55" t="s">
        <v>39</v>
      </c>
      <c r="B6049" s="55" t="s">
        <v>37427</v>
      </c>
      <c r="C6049" s="55" t="s">
        <v>1725</v>
      </c>
      <c r="D6049" s="55" t="s">
        <v>36568</v>
      </c>
      <c r="E6049" s="55" t="s">
        <v>34</v>
      </c>
      <c r="F6049" s="3">
        <v>43593</v>
      </c>
      <c r="G6049" s="55" t="s">
        <v>37</v>
      </c>
      <c r="H6049" s="55" t="s">
        <v>149</v>
      </c>
      <c r="I6049">
        <v>43423</v>
      </c>
      <c r="J6049">
        <v>5.6666666666666661</v>
      </c>
      <c r="K6049">
        <v>1934</v>
      </c>
      <c r="L6049" s="55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5">
      <c r="A6050" s="55" t="s">
        <v>39</v>
      </c>
      <c r="B6050" s="55" t="s">
        <v>37427</v>
      </c>
      <c r="C6050" s="55" t="s">
        <v>1725</v>
      </c>
      <c r="D6050" s="55" t="s">
        <v>36568</v>
      </c>
      <c r="E6050" s="55" t="s">
        <v>34</v>
      </c>
      <c r="F6050" s="3">
        <v>43593</v>
      </c>
      <c r="G6050" s="55" t="s">
        <v>37</v>
      </c>
      <c r="H6050" s="55" t="s">
        <v>7923</v>
      </c>
      <c r="I6050">
        <v>43423</v>
      </c>
      <c r="J6050">
        <v>5.6666666666666661</v>
      </c>
      <c r="K6050">
        <v>124</v>
      </c>
      <c r="L6050" s="55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5">
      <c r="A6051" s="55" t="s">
        <v>39</v>
      </c>
      <c r="B6051" s="55" t="s">
        <v>37427</v>
      </c>
      <c r="C6051" s="55" t="s">
        <v>1725</v>
      </c>
      <c r="D6051" s="55" t="s">
        <v>36568</v>
      </c>
      <c r="E6051" s="55" t="s">
        <v>34</v>
      </c>
      <c r="F6051" s="3">
        <v>43594</v>
      </c>
      <c r="G6051" s="55" t="s">
        <v>37</v>
      </c>
      <c r="H6051" s="55" t="s">
        <v>218</v>
      </c>
      <c r="I6051">
        <v>43423</v>
      </c>
      <c r="J6051">
        <v>5.7</v>
      </c>
      <c r="K6051">
        <v>341</v>
      </c>
      <c r="L6051" s="55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5">
      <c r="A6052" s="55" t="s">
        <v>39</v>
      </c>
      <c r="B6052" s="55" t="s">
        <v>37427</v>
      </c>
      <c r="C6052" s="55" t="s">
        <v>1725</v>
      </c>
      <c r="D6052" s="55" t="s">
        <v>36568</v>
      </c>
      <c r="E6052" s="55" t="s">
        <v>34</v>
      </c>
      <c r="F6052" s="3">
        <v>43594</v>
      </c>
      <c r="G6052" s="55" t="s">
        <v>37</v>
      </c>
      <c r="H6052" s="55" t="s">
        <v>167</v>
      </c>
      <c r="I6052">
        <v>43423</v>
      </c>
      <c r="J6052">
        <v>5.7</v>
      </c>
      <c r="K6052">
        <v>880</v>
      </c>
      <c r="L6052" s="55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5">
      <c r="A6053" s="55" t="s">
        <v>39</v>
      </c>
      <c r="B6053" s="55" t="s">
        <v>37427</v>
      </c>
      <c r="C6053" s="55" t="s">
        <v>1725</v>
      </c>
      <c r="D6053" s="55" t="s">
        <v>36568</v>
      </c>
      <c r="E6053" s="55" t="s">
        <v>34</v>
      </c>
      <c r="F6053" s="3">
        <v>43594</v>
      </c>
      <c r="G6053" s="55" t="s">
        <v>37</v>
      </c>
      <c r="H6053" s="55" t="s">
        <v>140</v>
      </c>
      <c r="I6053">
        <v>43423</v>
      </c>
      <c r="J6053">
        <v>5.7</v>
      </c>
      <c r="K6053">
        <v>305</v>
      </c>
      <c r="L6053" s="55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5">
      <c r="A6054" s="55" t="s">
        <v>39</v>
      </c>
      <c r="B6054" s="55" t="s">
        <v>37427</v>
      </c>
      <c r="C6054" s="55" t="s">
        <v>1725</v>
      </c>
      <c r="D6054" s="55" t="s">
        <v>36568</v>
      </c>
      <c r="E6054" s="55" t="s">
        <v>34</v>
      </c>
      <c r="F6054" s="3">
        <v>43594</v>
      </c>
      <c r="G6054" s="55" t="s">
        <v>37</v>
      </c>
      <c r="H6054" s="55" t="s">
        <v>77</v>
      </c>
      <c r="I6054">
        <v>43423</v>
      </c>
      <c r="J6054">
        <v>5.7</v>
      </c>
      <c r="K6054">
        <v>2301</v>
      </c>
      <c r="L6054" s="55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5">
      <c r="A6055" s="55" t="s">
        <v>39</v>
      </c>
      <c r="B6055" s="55" t="s">
        <v>37427</v>
      </c>
      <c r="C6055" s="55" t="s">
        <v>1725</v>
      </c>
      <c r="D6055" s="55" t="s">
        <v>36568</v>
      </c>
      <c r="E6055" s="55" t="s">
        <v>34</v>
      </c>
      <c r="F6055" s="3">
        <v>43594</v>
      </c>
      <c r="G6055" s="55" t="s">
        <v>37</v>
      </c>
      <c r="H6055" s="55" t="s">
        <v>152</v>
      </c>
      <c r="I6055">
        <v>43423</v>
      </c>
      <c r="J6055">
        <v>5.7</v>
      </c>
      <c r="K6055">
        <v>210</v>
      </c>
      <c r="L6055" s="55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5">
      <c r="A6056" s="55" t="s">
        <v>39</v>
      </c>
      <c r="B6056" s="55" t="s">
        <v>37427</v>
      </c>
      <c r="C6056" s="55" t="s">
        <v>1725</v>
      </c>
      <c r="D6056" s="55" t="s">
        <v>36568</v>
      </c>
      <c r="E6056" s="55" t="s">
        <v>34</v>
      </c>
      <c r="F6056" s="3">
        <v>43594</v>
      </c>
      <c r="G6056" s="55" t="s">
        <v>37</v>
      </c>
      <c r="H6056" s="55" t="s">
        <v>149</v>
      </c>
      <c r="I6056">
        <v>43423</v>
      </c>
      <c r="J6056">
        <v>5.7</v>
      </c>
      <c r="K6056">
        <v>1220</v>
      </c>
      <c r="L6056" s="55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5">
      <c r="A6057" s="55" t="s">
        <v>39</v>
      </c>
      <c r="B6057" s="55" t="s">
        <v>37427</v>
      </c>
      <c r="C6057" s="55" t="s">
        <v>1725</v>
      </c>
      <c r="D6057" s="55" t="s">
        <v>36568</v>
      </c>
      <c r="E6057" s="55" t="s">
        <v>34</v>
      </c>
      <c r="F6057" s="3">
        <v>43594</v>
      </c>
      <c r="G6057" s="55" t="s">
        <v>37</v>
      </c>
      <c r="H6057" s="55" t="s">
        <v>146</v>
      </c>
      <c r="I6057">
        <v>43423</v>
      </c>
      <c r="J6057">
        <v>5.7</v>
      </c>
      <c r="K6057">
        <v>196</v>
      </c>
      <c r="L6057" s="55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5">
      <c r="A6058" s="55" t="s">
        <v>39</v>
      </c>
      <c r="B6058" s="55" t="s">
        <v>37427</v>
      </c>
      <c r="C6058" s="55" t="s">
        <v>1725</v>
      </c>
      <c r="D6058" s="55" t="s">
        <v>36568</v>
      </c>
      <c r="E6058" s="55" t="s">
        <v>34</v>
      </c>
      <c r="F6058" s="3">
        <v>43594</v>
      </c>
      <c r="G6058" s="55" t="s">
        <v>37</v>
      </c>
      <c r="H6058" s="55" t="s">
        <v>143</v>
      </c>
      <c r="I6058">
        <v>43423</v>
      </c>
      <c r="J6058">
        <v>5.7</v>
      </c>
      <c r="K6058">
        <v>110</v>
      </c>
      <c r="L6058" s="55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5" t="s">
        <v>39</v>
      </c>
      <c r="B6059" s="55" t="s">
        <v>37427</v>
      </c>
      <c r="C6059" s="55" t="s">
        <v>1725</v>
      </c>
      <c r="D6059" s="55" t="s">
        <v>36568</v>
      </c>
      <c r="E6059" s="55" t="s">
        <v>34</v>
      </c>
      <c r="F6059" s="3">
        <v>43594</v>
      </c>
      <c r="G6059" s="55" t="s">
        <v>37</v>
      </c>
      <c r="H6059" s="55" t="s">
        <v>221</v>
      </c>
      <c r="I6059">
        <v>43423</v>
      </c>
      <c r="J6059">
        <v>5.7</v>
      </c>
      <c r="K6059">
        <v>110</v>
      </c>
      <c r="L6059" s="55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5">
      <c r="A6060" s="55" t="s">
        <v>39</v>
      </c>
      <c r="B6060" s="55" t="s">
        <v>37427</v>
      </c>
      <c r="C6060" s="55" t="s">
        <v>1725</v>
      </c>
      <c r="D6060" s="55" t="s">
        <v>36568</v>
      </c>
      <c r="E6060" s="55" t="s">
        <v>34</v>
      </c>
      <c r="F6060" s="3">
        <v>43594</v>
      </c>
      <c r="G6060" s="55" t="s">
        <v>37</v>
      </c>
      <c r="H6060" s="55" t="s">
        <v>224</v>
      </c>
      <c r="I6060">
        <v>43423</v>
      </c>
      <c r="J6060">
        <v>5.7</v>
      </c>
      <c r="K6060">
        <v>1020</v>
      </c>
      <c r="L6060" s="55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5">
      <c r="A6061" s="55" t="s">
        <v>39</v>
      </c>
      <c r="B6061" s="55" t="s">
        <v>37427</v>
      </c>
      <c r="C6061" s="55" t="s">
        <v>1725</v>
      </c>
      <c r="D6061" s="55" t="s">
        <v>36568</v>
      </c>
      <c r="E6061" s="55" t="s">
        <v>34</v>
      </c>
      <c r="F6061" s="3">
        <v>43594</v>
      </c>
      <c r="G6061" s="55" t="s">
        <v>37</v>
      </c>
      <c r="H6061" s="55" t="s">
        <v>131</v>
      </c>
      <c r="I6061">
        <v>43423</v>
      </c>
      <c r="J6061">
        <v>5.7</v>
      </c>
      <c r="K6061">
        <v>205</v>
      </c>
      <c r="L6061" s="55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5">
      <c r="A6062" s="55" t="s">
        <v>39</v>
      </c>
      <c r="B6062" s="55" t="s">
        <v>37427</v>
      </c>
      <c r="C6062" s="55" t="s">
        <v>1725</v>
      </c>
      <c r="D6062" s="55" t="s">
        <v>36568</v>
      </c>
      <c r="E6062" s="55" t="s">
        <v>34</v>
      </c>
      <c r="F6062" s="3">
        <v>43594</v>
      </c>
      <c r="G6062" s="55" t="s">
        <v>37</v>
      </c>
      <c r="H6062" s="55" t="s">
        <v>128</v>
      </c>
      <c r="I6062">
        <v>43423</v>
      </c>
      <c r="J6062">
        <v>5.7</v>
      </c>
      <c r="K6062">
        <v>210</v>
      </c>
      <c r="L6062" s="55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5">
      <c r="A6063" s="55" t="s">
        <v>39</v>
      </c>
      <c r="B6063" s="55" t="s">
        <v>37427</v>
      </c>
      <c r="C6063" s="55" t="s">
        <v>1725</v>
      </c>
      <c r="D6063" s="55" t="s">
        <v>36568</v>
      </c>
      <c r="E6063" s="55" t="s">
        <v>34</v>
      </c>
      <c r="F6063" s="3">
        <v>43594</v>
      </c>
      <c r="G6063" s="55" t="s">
        <v>37</v>
      </c>
      <c r="H6063" s="55" t="s">
        <v>227</v>
      </c>
      <c r="I6063">
        <v>43423</v>
      </c>
      <c r="J6063">
        <v>5.7</v>
      </c>
      <c r="K6063">
        <v>104</v>
      </c>
      <c r="L6063" s="55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5">
      <c r="A6064" s="55" t="s">
        <v>39</v>
      </c>
      <c r="B6064" s="55" t="s">
        <v>37427</v>
      </c>
      <c r="C6064" s="55" t="s">
        <v>1725</v>
      </c>
      <c r="D6064" s="55" t="s">
        <v>36568</v>
      </c>
      <c r="E6064" s="55" t="s">
        <v>34</v>
      </c>
      <c r="F6064" s="3">
        <v>43594</v>
      </c>
      <c r="G6064" s="55" t="s">
        <v>37</v>
      </c>
      <c r="H6064" s="55" t="s">
        <v>122</v>
      </c>
      <c r="I6064">
        <v>43423</v>
      </c>
      <c r="J6064">
        <v>5.7</v>
      </c>
      <c r="K6064">
        <v>112</v>
      </c>
      <c r="L6064" s="55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5">
      <c r="A6065" s="55" t="s">
        <v>39</v>
      </c>
      <c r="B6065" s="55" t="s">
        <v>37427</v>
      </c>
      <c r="C6065" s="55" t="s">
        <v>1725</v>
      </c>
      <c r="D6065" s="55" t="s">
        <v>36568</v>
      </c>
      <c r="E6065" s="55" t="s">
        <v>34</v>
      </c>
      <c r="F6065" s="3">
        <v>43594</v>
      </c>
      <c r="G6065" s="55" t="s">
        <v>37</v>
      </c>
      <c r="H6065" s="55" t="s">
        <v>5196</v>
      </c>
      <c r="I6065">
        <v>43423</v>
      </c>
      <c r="J6065">
        <v>5.7</v>
      </c>
      <c r="K6065">
        <v>440</v>
      </c>
      <c r="L6065" s="55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5">
      <c r="A6066" s="55" t="s">
        <v>39</v>
      </c>
      <c r="B6066" s="55" t="s">
        <v>37427</v>
      </c>
      <c r="C6066" s="55" t="s">
        <v>1725</v>
      </c>
      <c r="D6066" s="55" t="s">
        <v>36568</v>
      </c>
      <c r="E6066" s="55" t="s">
        <v>34</v>
      </c>
      <c r="F6066" s="3">
        <v>43594</v>
      </c>
      <c r="G6066" s="55" t="s">
        <v>37</v>
      </c>
      <c r="H6066" s="55" t="s">
        <v>8295</v>
      </c>
      <c r="I6066">
        <v>43423</v>
      </c>
      <c r="J6066">
        <v>5.7</v>
      </c>
      <c r="K6066">
        <v>590</v>
      </c>
      <c r="L6066" s="55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5">
      <c r="A6067" s="55" t="s">
        <v>39</v>
      </c>
      <c r="B6067" s="55" t="s">
        <v>37427</v>
      </c>
      <c r="C6067" s="55" t="s">
        <v>1725</v>
      </c>
      <c r="D6067" s="55" t="s">
        <v>36568</v>
      </c>
      <c r="E6067" s="55" t="s">
        <v>34</v>
      </c>
      <c r="F6067" s="3">
        <v>43594</v>
      </c>
      <c r="G6067" s="55" t="s">
        <v>37</v>
      </c>
      <c r="H6067" s="55" t="s">
        <v>114</v>
      </c>
      <c r="I6067">
        <v>43423</v>
      </c>
      <c r="J6067">
        <v>5.7</v>
      </c>
      <c r="K6067">
        <v>438</v>
      </c>
      <c r="L6067" s="55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5">
      <c r="A6068" s="55" t="s">
        <v>39</v>
      </c>
      <c r="B6068" s="55" t="s">
        <v>37427</v>
      </c>
      <c r="C6068" s="55" t="s">
        <v>1725</v>
      </c>
      <c r="D6068" s="55" t="s">
        <v>36568</v>
      </c>
      <c r="E6068" s="55" t="s">
        <v>34</v>
      </c>
      <c r="F6068" s="3">
        <v>43594</v>
      </c>
      <c r="G6068" s="55" t="s">
        <v>37</v>
      </c>
      <c r="H6068" s="55" t="s">
        <v>111</v>
      </c>
      <c r="I6068">
        <v>43423</v>
      </c>
      <c r="J6068">
        <v>5.7</v>
      </c>
      <c r="K6068">
        <v>224</v>
      </c>
      <c r="L6068" s="55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5">
      <c r="A6069" s="55" t="s">
        <v>39</v>
      </c>
      <c r="B6069" s="55" t="s">
        <v>37427</v>
      </c>
      <c r="C6069" s="55" t="s">
        <v>1725</v>
      </c>
      <c r="D6069" s="55" t="s">
        <v>36568</v>
      </c>
      <c r="E6069" s="55" t="s">
        <v>34</v>
      </c>
      <c r="F6069" s="3">
        <v>43594</v>
      </c>
      <c r="G6069" s="55" t="s">
        <v>37</v>
      </c>
      <c r="H6069" s="55" t="s">
        <v>174</v>
      </c>
      <c r="I6069">
        <v>43423</v>
      </c>
      <c r="J6069">
        <v>5.7</v>
      </c>
      <c r="K6069">
        <v>204</v>
      </c>
      <c r="L6069" s="55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5">
      <c r="A6070" s="55" t="s">
        <v>39</v>
      </c>
      <c r="B6070" s="55" t="s">
        <v>37427</v>
      </c>
      <c r="C6070" s="55" t="s">
        <v>1725</v>
      </c>
      <c r="D6070" s="55" t="s">
        <v>36568</v>
      </c>
      <c r="E6070" s="55" t="s">
        <v>34</v>
      </c>
      <c r="F6070" s="3">
        <v>43594</v>
      </c>
      <c r="G6070" s="55" t="s">
        <v>37</v>
      </c>
      <c r="H6070" s="55" t="s">
        <v>170</v>
      </c>
      <c r="I6070">
        <v>43423</v>
      </c>
      <c r="J6070">
        <v>5.7</v>
      </c>
      <c r="K6070">
        <v>220</v>
      </c>
      <c r="L6070" s="55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5">
      <c r="A6071" s="55" t="s">
        <v>39</v>
      </c>
      <c r="B6071" s="55" t="s">
        <v>37427</v>
      </c>
      <c r="C6071" s="55" t="s">
        <v>1725</v>
      </c>
      <c r="D6071" s="55" t="s">
        <v>36568</v>
      </c>
      <c r="E6071" s="55" t="s">
        <v>34</v>
      </c>
      <c r="F6071" s="3">
        <v>43594</v>
      </c>
      <c r="G6071" s="55" t="s">
        <v>37</v>
      </c>
      <c r="H6071" s="55" t="s">
        <v>7923</v>
      </c>
      <c r="I6071">
        <v>43423</v>
      </c>
      <c r="J6071">
        <v>5.7</v>
      </c>
      <c r="K6071">
        <v>344</v>
      </c>
      <c r="L6071" s="55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5">
      <c r="A6072" s="55" t="s">
        <v>39</v>
      </c>
      <c r="B6072" s="55" t="s">
        <v>37427</v>
      </c>
      <c r="C6072" s="55" t="s">
        <v>1725</v>
      </c>
      <c r="D6072" s="55" t="s">
        <v>36568</v>
      </c>
      <c r="E6072" s="55" t="s">
        <v>34</v>
      </c>
      <c r="F6072" s="3">
        <v>43594</v>
      </c>
      <c r="G6072" s="55" t="s">
        <v>37</v>
      </c>
      <c r="H6072" s="55" t="s">
        <v>177</v>
      </c>
      <c r="I6072">
        <v>43423</v>
      </c>
      <c r="J6072">
        <v>5.7</v>
      </c>
      <c r="K6072">
        <v>232</v>
      </c>
      <c r="L6072" s="55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5">
      <c r="A6073" s="55" t="s">
        <v>39</v>
      </c>
      <c r="B6073" s="55" t="s">
        <v>37427</v>
      </c>
      <c r="C6073" s="55" t="s">
        <v>1725</v>
      </c>
      <c r="D6073" s="55" t="s">
        <v>36568</v>
      </c>
      <c r="E6073" s="55" t="s">
        <v>34</v>
      </c>
      <c r="F6073" s="3">
        <v>43594</v>
      </c>
      <c r="G6073" s="55" t="s">
        <v>37</v>
      </c>
      <c r="H6073" s="55" t="s">
        <v>134</v>
      </c>
      <c r="I6073">
        <v>43423</v>
      </c>
      <c r="J6073">
        <v>5.7</v>
      </c>
      <c r="K6073">
        <v>204</v>
      </c>
      <c r="L6073" s="55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5">
      <c r="A6074" s="55" t="s">
        <v>39</v>
      </c>
      <c r="B6074" s="55" t="s">
        <v>37425</v>
      </c>
      <c r="C6074" s="55" t="s">
        <v>32</v>
      </c>
      <c r="D6074" s="55" t="s">
        <v>17024</v>
      </c>
      <c r="E6074" s="55" t="s">
        <v>34</v>
      </c>
      <c r="F6074" s="3">
        <v>43596</v>
      </c>
      <c r="G6074" s="55" t="s">
        <v>37</v>
      </c>
      <c r="H6074" s="55" t="s">
        <v>204</v>
      </c>
      <c r="I6074">
        <v>43417</v>
      </c>
      <c r="J6074">
        <v>5.9666666666666668</v>
      </c>
      <c r="K6074">
        <v>202</v>
      </c>
      <c r="L6074" s="55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5">
      <c r="A6075" s="55" t="s">
        <v>39</v>
      </c>
      <c r="B6075" s="55" t="s">
        <v>37426</v>
      </c>
      <c r="C6075" s="55" t="s">
        <v>93</v>
      </c>
      <c r="D6075" s="55" t="s">
        <v>16564</v>
      </c>
      <c r="E6075" s="55" t="s">
        <v>34</v>
      </c>
      <c r="F6075" s="3">
        <v>43596</v>
      </c>
      <c r="G6075" s="55" t="s">
        <v>37</v>
      </c>
      <c r="H6075" s="55" t="s">
        <v>91</v>
      </c>
      <c r="I6075">
        <v>43442</v>
      </c>
      <c r="J6075">
        <v>5.1333333333333329</v>
      </c>
      <c r="K6075">
        <v>1344.5</v>
      </c>
      <c r="L6075" s="55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5">
      <c r="A6076" s="55" t="s">
        <v>39</v>
      </c>
      <c r="B6076" s="55" t="s">
        <v>37426</v>
      </c>
      <c r="C6076" s="55" t="s">
        <v>1622</v>
      </c>
      <c r="D6076" s="55" t="s">
        <v>14200</v>
      </c>
      <c r="E6076" s="55" t="s">
        <v>34</v>
      </c>
      <c r="F6076" s="3">
        <v>43596</v>
      </c>
      <c r="G6076" s="55" t="s">
        <v>37</v>
      </c>
      <c r="H6076" s="55" t="s">
        <v>242</v>
      </c>
      <c r="I6076">
        <v>43424</v>
      </c>
      <c r="J6076">
        <v>5.7333333333333334</v>
      </c>
      <c r="K6076">
        <v>410.5</v>
      </c>
      <c r="L6076" s="55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5">
      <c r="A6077" s="55" t="s">
        <v>39</v>
      </c>
      <c r="B6077" s="55" t="s">
        <v>37426</v>
      </c>
      <c r="C6077" s="55" t="s">
        <v>1622</v>
      </c>
      <c r="D6077" s="55" t="s">
        <v>14200</v>
      </c>
      <c r="E6077" s="55" t="s">
        <v>34</v>
      </c>
      <c r="F6077" s="3">
        <v>43596</v>
      </c>
      <c r="G6077" s="55" t="s">
        <v>37</v>
      </c>
      <c r="H6077" s="55" t="s">
        <v>2841</v>
      </c>
      <c r="I6077">
        <v>43424</v>
      </c>
      <c r="J6077">
        <v>5.7333333333333334</v>
      </c>
      <c r="K6077">
        <v>100</v>
      </c>
      <c r="L6077" s="55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5">
      <c r="A6078" s="55" t="s">
        <v>39</v>
      </c>
      <c r="B6078" s="55" t="s">
        <v>37426</v>
      </c>
      <c r="C6078" s="55" t="s">
        <v>1622</v>
      </c>
      <c r="D6078" s="55" t="s">
        <v>14200</v>
      </c>
      <c r="E6078" s="55" t="s">
        <v>34</v>
      </c>
      <c r="F6078" s="3">
        <v>43596</v>
      </c>
      <c r="G6078" s="55" t="s">
        <v>37</v>
      </c>
      <c r="H6078" s="55" t="s">
        <v>209</v>
      </c>
      <c r="I6078">
        <v>43424</v>
      </c>
      <c r="J6078">
        <v>5.7333333333333334</v>
      </c>
      <c r="K6078">
        <v>747</v>
      </c>
      <c r="L6078" s="55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5">
      <c r="A6079" s="55" t="s">
        <v>39</v>
      </c>
      <c r="B6079" s="55" t="s">
        <v>37426</v>
      </c>
      <c r="C6079" s="55" t="s">
        <v>1622</v>
      </c>
      <c r="D6079" s="55" t="s">
        <v>14200</v>
      </c>
      <c r="E6079" s="55" t="s">
        <v>34</v>
      </c>
      <c r="F6079" s="3">
        <v>43596</v>
      </c>
      <c r="G6079" s="55" t="s">
        <v>37</v>
      </c>
      <c r="H6079" s="55" t="s">
        <v>201</v>
      </c>
      <c r="I6079">
        <v>43424</v>
      </c>
      <c r="J6079">
        <v>5.7333333333333334</v>
      </c>
      <c r="K6079">
        <v>101</v>
      </c>
      <c r="L6079" s="55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5">
      <c r="A6080" s="55" t="s">
        <v>39</v>
      </c>
      <c r="B6080" s="55" t="s">
        <v>37426</v>
      </c>
      <c r="C6080" s="55" t="s">
        <v>1622</v>
      </c>
      <c r="D6080" s="55" t="s">
        <v>14200</v>
      </c>
      <c r="E6080" s="55" t="s">
        <v>34</v>
      </c>
      <c r="F6080" s="3">
        <v>43596</v>
      </c>
      <c r="G6080" s="55" t="s">
        <v>37</v>
      </c>
      <c r="H6080" s="55" t="s">
        <v>198</v>
      </c>
      <c r="I6080">
        <v>43424</v>
      </c>
      <c r="J6080">
        <v>5.7333333333333334</v>
      </c>
      <c r="K6080">
        <v>183</v>
      </c>
      <c r="L6080" s="55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5">
      <c r="A6081" s="55" t="s">
        <v>39</v>
      </c>
      <c r="B6081" s="55" t="s">
        <v>37426</v>
      </c>
      <c r="C6081" s="55" t="s">
        <v>1622</v>
      </c>
      <c r="D6081" s="55" t="s">
        <v>14200</v>
      </c>
      <c r="E6081" s="55" t="s">
        <v>34</v>
      </c>
      <c r="F6081" s="3">
        <v>43596</v>
      </c>
      <c r="G6081" s="55" t="s">
        <v>37</v>
      </c>
      <c r="H6081" s="55" t="s">
        <v>64</v>
      </c>
      <c r="I6081">
        <v>43424</v>
      </c>
      <c r="J6081">
        <v>5.7333333333333334</v>
      </c>
      <c r="K6081">
        <v>99</v>
      </c>
      <c r="L6081" s="55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5">
      <c r="A6082" s="55" t="s">
        <v>39</v>
      </c>
      <c r="B6082" s="55" t="s">
        <v>37426</v>
      </c>
      <c r="C6082" s="55" t="s">
        <v>1622</v>
      </c>
      <c r="D6082" s="55" t="s">
        <v>14200</v>
      </c>
      <c r="E6082" s="55" t="s">
        <v>34</v>
      </c>
      <c r="F6082" s="3">
        <v>43596</v>
      </c>
      <c r="G6082" s="55" t="s">
        <v>37</v>
      </c>
      <c r="H6082" s="55" t="s">
        <v>11421</v>
      </c>
      <c r="I6082">
        <v>43424</v>
      </c>
      <c r="J6082">
        <v>5.7333333333333334</v>
      </c>
      <c r="K6082">
        <v>101.5</v>
      </c>
      <c r="L6082" s="55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5">
      <c r="A6083" s="55" t="s">
        <v>39</v>
      </c>
      <c r="B6083" s="55" t="s">
        <v>37426</v>
      </c>
      <c r="C6083" s="55" t="s">
        <v>1622</v>
      </c>
      <c r="D6083" s="55" t="s">
        <v>14200</v>
      </c>
      <c r="E6083" s="55" t="s">
        <v>34</v>
      </c>
      <c r="F6083" s="3">
        <v>43596</v>
      </c>
      <c r="G6083" s="55" t="s">
        <v>37</v>
      </c>
      <c r="H6083" s="55" t="s">
        <v>16870</v>
      </c>
      <c r="I6083">
        <v>43424</v>
      </c>
      <c r="J6083">
        <v>5.7333333333333334</v>
      </c>
      <c r="K6083">
        <v>315.5</v>
      </c>
      <c r="L6083" s="55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5">
      <c r="A6084" s="55" t="s">
        <v>39</v>
      </c>
      <c r="B6084" s="55" t="s">
        <v>37426</v>
      </c>
      <c r="C6084" s="55" t="s">
        <v>1622</v>
      </c>
      <c r="D6084" s="55" t="s">
        <v>14200</v>
      </c>
      <c r="E6084" s="55" t="s">
        <v>34</v>
      </c>
      <c r="F6084" s="3">
        <v>43596</v>
      </c>
      <c r="G6084" s="55" t="s">
        <v>37</v>
      </c>
      <c r="H6084" s="55" t="s">
        <v>64</v>
      </c>
      <c r="I6084">
        <v>43424</v>
      </c>
      <c r="J6084">
        <v>5.7333333333333334</v>
      </c>
      <c r="K6084">
        <v>86.5</v>
      </c>
      <c r="L6084" s="55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5">
      <c r="A6085" s="55" t="s">
        <v>39</v>
      </c>
      <c r="B6085" s="55" t="s">
        <v>37426</v>
      </c>
      <c r="C6085" s="55" t="s">
        <v>481</v>
      </c>
      <c r="D6085" s="55" t="s">
        <v>16505</v>
      </c>
      <c r="E6085" s="55" t="s">
        <v>34</v>
      </c>
      <c r="F6085" s="3">
        <v>43596</v>
      </c>
      <c r="G6085" s="55" t="s">
        <v>37</v>
      </c>
      <c r="H6085" s="55" t="s">
        <v>242</v>
      </c>
      <c r="I6085">
        <v>43435</v>
      </c>
      <c r="J6085">
        <v>5.3666666666666663</v>
      </c>
      <c r="K6085">
        <v>238</v>
      </c>
      <c r="L6085" s="55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5">
      <c r="A6086" s="55" t="s">
        <v>39</v>
      </c>
      <c r="B6086" s="55" t="s">
        <v>37426</v>
      </c>
      <c r="C6086" s="55" t="s">
        <v>481</v>
      </c>
      <c r="D6086" s="55" t="s">
        <v>16505</v>
      </c>
      <c r="E6086" s="55" t="s">
        <v>34</v>
      </c>
      <c r="F6086" s="3">
        <v>43596</v>
      </c>
      <c r="G6086" s="55" t="s">
        <v>37</v>
      </c>
      <c r="H6086" s="55" t="s">
        <v>2841</v>
      </c>
      <c r="I6086">
        <v>43435</v>
      </c>
      <c r="J6086">
        <v>5.3666666666666663</v>
      </c>
      <c r="K6086">
        <v>108.5</v>
      </c>
      <c r="L6086" s="55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5">
      <c r="A6087" s="55" t="s">
        <v>39</v>
      </c>
      <c r="B6087" s="55" t="s">
        <v>37426</v>
      </c>
      <c r="C6087" s="55" t="s">
        <v>481</v>
      </c>
      <c r="D6087" s="55" t="s">
        <v>16505</v>
      </c>
      <c r="E6087" s="55" t="s">
        <v>34</v>
      </c>
      <c r="F6087" s="3">
        <v>43596</v>
      </c>
      <c r="G6087" s="55" t="s">
        <v>37</v>
      </c>
      <c r="H6087" s="55" t="s">
        <v>16870</v>
      </c>
      <c r="I6087">
        <v>43435</v>
      </c>
      <c r="J6087">
        <v>5.3666666666666663</v>
      </c>
      <c r="K6087">
        <v>357</v>
      </c>
      <c r="L6087" s="55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5">
      <c r="A6088" s="55" t="s">
        <v>39</v>
      </c>
      <c r="B6088" s="55" t="s">
        <v>37426</v>
      </c>
      <c r="C6088" s="55" t="s">
        <v>481</v>
      </c>
      <c r="D6088" s="55" t="s">
        <v>16505</v>
      </c>
      <c r="E6088" s="55" t="s">
        <v>34</v>
      </c>
      <c r="F6088" s="3">
        <v>43596</v>
      </c>
      <c r="G6088" s="55" t="s">
        <v>37</v>
      </c>
      <c r="H6088" s="55" t="s">
        <v>242</v>
      </c>
      <c r="I6088">
        <v>43435</v>
      </c>
      <c r="J6088">
        <v>5.3666666666666663</v>
      </c>
      <c r="K6088">
        <v>456.5</v>
      </c>
      <c r="L6088" s="55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5">
      <c r="A6089" s="55" t="s">
        <v>39</v>
      </c>
      <c r="B6089" s="55" t="s">
        <v>37426</v>
      </c>
      <c r="C6089" s="55" t="s">
        <v>481</v>
      </c>
      <c r="D6089" s="55" t="s">
        <v>16505</v>
      </c>
      <c r="E6089" s="55" t="s">
        <v>34</v>
      </c>
      <c r="F6089" s="3">
        <v>43596</v>
      </c>
      <c r="G6089" s="55" t="s">
        <v>37</v>
      </c>
      <c r="H6089" s="55" t="s">
        <v>2841</v>
      </c>
      <c r="I6089">
        <v>43435</v>
      </c>
      <c r="J6089">
        <v>5.3666666666666663</v>
      </c>
      <c r="K6089">
        <v>108</v>
      </c>
      <c r="L6089" s="55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5">
      <c r="A6090" s="55" t="s">
        <v>39</v>
      </c>
      <c r="B6090" s="55" t="s">
        <v>37427</v>
      </c>
      <c r="C6090" s="55" t="s">
        <v>1933</v>
      </c>
      <c r="D6090" s="55" t="s">
        <v>17059</v>
      </c>
      <c r="E6090" s="55" t="s">
        <v>34</v>
      </c>
      <c r="F6090" s="3">
        <v>43596</v>
      </c>
      <c r="G6090" s="55" t="s">
        <v>37</v>
      </c>
      <c r="H6090" s="55" t="s">
        <v>204</v>
      </c>
      <c r="I6090">
        <v>43416</v>
      </c>
      <c r="J6090">
        <v>6</v>
      </c>
      <c r="K6090">
        <v>424</v>
      </c>
      <c r="L6090" s="55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5">
      <c r="A6091" s="55" t="s">
        <v>39</v>
      </c>
      <c r="B6091" s="55" t="s">
        <v>37427</v>
      </c>
      <c r="C6091" s="55" t="s">
        <v>1933</v>
      </c>
      <c r="D6091" s="55" t="s">
        <v>17059</v>
      </c>
      <c r="E6091" s="55" t="s">
        <v>34</v>
      </c>
      <c r="F6091" s="3">
        <v>43596</v>
      </c>
      <c r="G6091" s="55" t="s">
        <v>37</v>
      </c>
      <c r="H6091" s="55" t="s">
        <v>8736</v>
      </c>
      <c r="I6091">
        <v>43416</v>
      </c>
      <c r="J6091">
        <v>6</v>
      </c>
      <c r="K6091">
        <v>96</v>
      </c>
      <c r="L6091" s="55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5">
      <c r="A6092" s="55" t="s">
        <v>39</v>
      </c>
      <c r="B6092" s="55" t="s">
        <v>37427</v>
      </c>
      <c r="C6092" s="55" t="s">
        <v>1933</v>
      </c>
      <c r="D6092" s="55" t="s">
        <v>17059</v>
      </c>
      <c r="E6092" s="55" t="s">
        <v>34</v>
      </c>
      <c r="F6092" s="3">
        <v>43596</v>
      </c>
      <c r="G6092" s="55" t="s">
        <v>37</v>
      </c>
      <c r="H6092" s="55" t="s">
        <v>201</v>
      </c>
      <c r="I6092">
        <v>43416</v>
      </c>
      <c r="J6092">
        <v>6</v>
      </c>
      <c r="K6092">
        <v>204.2</v>
      </c>
      <c r="L6092" s="55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5">
      <c r="A6093" s="55" t="s">
        <v>39</v>
      </c>
      <c r="B6093" s="55" t="s">
        <v>37427</v>
      </c>
      <c r="C6093" s="55" t="s">
        <v>1933</v>
      </c>
      <c r="D6093" s="55" t="s">
        <v>17059</v>
      </c>
      <c r="E6093" s="55" t="s">
        <v>34</v>
      </c>
      <c r="F6093" s="3">
        <v>43596</v>
      </c>
      <c r="G6093" s="55" t="s">
        <v>37</v>
      </c>
      <c r="H6093" s="55" t="s">
        <v>64</v>
      </c>
      <c r="I6093">
        <v>43416</v>
      </c>
      <c r="J6093">
        <v>6</v>
      </c>
      <c r="K6093">
        <v>126.2</v>
      </c>
      <c r="L6093" s="55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5">
      <c r="A6094" s="55" t="s">
        <v>39</v>
      </c>
      <c r="B6094" s="55" t="s">
        <v>37427</v>
      </c>
      <c r="C6094" s="55" t="s">
        <v>1933</v>
      </c>
      <c r="D6094" s="55" t="s">
        <v>17059</v>
      </c>
      <c r="E6094" s="55" t="s">
        <v>34</v>
      </c>
      <c r="F6094" s="3">
        <v>43596</v>
      </c>
      <c r="G6094" s="55" t="s">
        <v>37</v>
      </c>
      <c r="H6094" s="55" t="s">
        <v>91</v>
      </c>
      <c r="I6094">
        <v>43416</v>
      </c>
      <c r="J6094">
        <v>6</v>
      </c>
      <c r="K6094">
        <v>884.8</v>
      </c>
      <c r="L6094" s="55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5">
      <c r="A6095" s="55" t="s">
        <v>39</v>
      </c>
      <c r="B6095" s="55" t="s">
        <v>37427</v>
      </c>
      <c r="C6095" s="55" t="s">
        <v>1725</v>
      </c>
      <c r="D6095" s="55" t="s">
        <v>36568</v>
      </c>
      <c r="E6095" s="55" t="s">
        <v>34</v>
      </c>
      <c r="F6095" s="3">
        <v>43596</v>
      </c>
      <c r="G6095" s="55" t="s">
        <v>37</v>
      </c>
      <c r="H6095" s="55" t="s">
        <v>209</v>
      </c>
      <c r="I6095">
        <v>43423</v>
      </c>
      <c r="J6095">
        <v>5.7666666666666666</v>
      </c>
      <c r="K6095">
        <v>763</v>
      </c>
      <c r="L6095" s="55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5">
      <c r="A6096" s="55" t="s">
        <v>39</v>
      </c>
      <c r="B6096" s="55" t="s">
        <v>37427</v>
      </c>
      <c r="C6096" s="55" t="s">
        <v>1725</v>
      </c>
      <c r="D6096" s="55" t="s">
        <v>36568</v>
      </c>
      <c r="E6096" s="55" t="s">
        <v>34</v>
      </c>
      <c r="F6096" s="3">
        <v>43596</v>
      </c>
      <c r="G6096" s="55" t="s">
        <v>37</v>
      </c>
      <c r="H6096" s="55" t="s">
        <v>261</v>
      </c>
      <c r="I6096">
        <v>43423</v>
      </c>
      <c r="J6096">
        <v>5.7666666666666666</v>
      </c>
      <c r="K6096">
        <v>102.2</v>
      </c>
      <c r="L6096" s="55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5">
      <c r="A6097" s="55" t="s">
        <v>39</v>
      </c>
      <c r="B6097" s="55" t="s">
        <v>37427</v>
      </c>
      <c r="C6097" s="55" t="s">
        <v>1725</v>
      </c>
      <c r="D6097" s="55" t="s">
        <v>36568</v>
      </c>
      <c r="E6097" s="55" t="s">
        <v>34</v>
      </c>
      <c r="F6097" s="3">
        <v>43596</v>
      </c>
      <c r="G6097" s="55" t="s">
        <v>37</v>
      </c>
      <c r="H6097" s="55" t="s">
        <v>195</v>
      </c>
      <c r="I6097">
        <v>43423</v>
      </c>
      <c r="J6097">
        <v>5.7666666666666666</v>
      </c>
      <c r="K6097">
        <v>216.6</v>
      </c>
      <c r="L6097" s="55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5">
      <c r="A6098" s="55" t="s">
        <v>39</v>
      </c>
      <c r="B6098" s="55" t="s">
        <v>37427</v>
      </c>
      <c r="C6098" s="55" t="s">
        <v>1725</v>
      </c>
      <c r="D6098" s="55" t="s">
        <v>36568</v>
      </c>
      <c r="E6098" s="55" t="s">
        <v>34</v>
      </c>
      <c r="F6098" s="3">
        <v>43596</v>
      </c>
      <c r="G6098" s="55" t="s">
        <v>37</v>
      </c>
      <c r="H6098" s="55" t="s">
        <v>91</v>
      </c>
      <c r="I6098">
        <v>43423</v>
      </c>
      <c r="J6098">
        <v>5.7666666666666666</v>
      </c>
      <c r="K6098">
        <v>1110.2</v>
      </c>
      <c r="L6098" s="55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5">
      <c r="A6099" s="55" t="s">
        <v>39</v>
      </c>
      <c r="B6099" s="55" t="s">
        <v>37427</v>
      </c>
      <c r="C6099" s="55" t="s">
        <v>1747</v>
      </c>
      <c r="D6099" s="55" t="s">
        <v>16579</v>
      </c>
      <c r="E6099" s="55" t="s">
        <v>34</v>
      </c>
      <c r="F6099" s="3">
        <v>43596</v>
      </c>
      <c r="G6099" s="55" t="s">
        <v>37</v>
      </c>
      <c r="H6099" s="55" t="s">
        <v>198</v>
      </c>
      <c r="I6099">
        <v>43436</v>
      </c>
      <c r="J6099">
        <v>5.333333333333333</v>
      </c>
      <c r="K6099">
        <v>191.8</v>
      </c>
      <c r="L6099" s="55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5">
      <c r="A6100" s="55" t="s">
        <v>39</v>
      </c>
      <c r="B6100" s="55" t="s">
        <v>37427</v>
      </c>
      <c r="C6100" s="55" t="s">
        <v>1747</v>
      </c>
      <c r="D6100" s="55" t="s">
        <v>16579</v>
      </c>
      <c r="E6100" s="55" t="s">
        <v>34</v>
      </c>
      <c r="F6100" s="3">
        <v>43596</v>
      </c>
      <c r="G6100" s="55" t="s">
        <v>37</v>
      </c>
      <c r="H6100" s="55" t="s">
        <v>91</v>
      </c>
      <c r="I6100">
        <v>43436</v>
      </c>
      <c r="J6100">
        <v>5.333333333333333</v>
      </c>
      <c r="K6100">
        <v>430.4</v>
      </c>
      <c r="L6100" s="55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5">
      <c r="A6101" s="55" t="s">
        <v>39</v>
      </c>
      <c r="B6101" s="55" t="s">
        <v>37426</v>
      </c>
      <c r="C6101" s="55" t="s">
        <v>276</v>
      </c>
      <c r="D6101" s="55" t="s">
        <v>16564</v>
      </c>
      <c r="E6101" s="55" t="s">
        <v>47</v>
      </c>
      <c r="F6101" s="3">
        <v>43598</v>
      </c>
      <c r="G6101" s="55" t="s">
        <v>37</v>
      </c>
      <c r="H6101" s="55" t="s">
        <v>201</v>
      </c>
      <c r="I6101">
        <v>43442</v>
      </c>
      <c r="J6101">
        <v>5.2</v>
      </c>
      <c r="K6101">
        <v>-100.5</v>
      </c>
      <c r="L6101" s="55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5">
      <c r="A6102" s="55" t="s">
        <v>39</v>
      </c>
      <c r="B6102" s="55" t="s">
        <v>37426</v>
      </c>
      <c r="C6102" s="55" t="s">
        <v>1622</v>
      </c>
      <c r="D6102" s="55" t="s">
        <v>14200</v>
      </c>
      <c r="E6102" s="55" t="s">
        <v>34</v>
      </c>
      <c r="F6102" s="3">
        <v>43598</v>
      </c>
      <c r="G6102" s="55" t="s">
        <v>37</v>
      </c>
      <c r="H6102" s="55" t="s">
        <v>201</v>
      </c>
      <c r="I6102">
        <v>43424</v>
      </c>
      <c r="J6102">
        <v>5.8</v>
      </c>
      <c r="K6102">
        <v>100.5</v>
      </c>
      <c r="L6102" s="55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5">
      <c r="A6103" s="55" t="s">
        <v>39</v>
      </c>
      <c r="B6103" s="55" t="s">
        <v>37426</v>
      </c>
      <c r="C6103" s="55" t="s">
        <v>1622</v>
      </c>
      <c r="D6103" s="55" t="s">
        <v>14200</v>
      </c>
      <c r="E6103" s="55" t="s">
        <v>34</v>
      </c>
      <c r="F6103" s="3">
        <v>43598</v>
      </c>
      <c r="G6103" s="55" t="s">
        <v>37</v>
      </c>
      <c r="H6103" s="55" t="s">
        <v>201</v>
      </c>
      <c r="I6103">
        <v>43424</v>
      </c>
      <c r="J6103">
        <v>5.8</v>
      </c>
      <c r="K6103">
        <v>205</v>
      </c>
      <c r="L6103" s="55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5">
      <c r="A6104" s="55" t="s">
        <v>39</v>
      </c>
      <c r="B6104" s="55" t="s">
        <v>37426</v>
      </c>
      <c r="C6104" s="55" t="s">
        <v>640</v>
      </c>
      <c r="D6104" s="55" t="s">
        <v>13143</v>
      </c>
      <c r="E6104" s="55" t="s">
        <v>34</v>
      </c>
      <c r="F6104" s="3">
        <v>43598</v>
      </c>
      <c r="G6104" s="55" t="s">
        <v>37</v>
      </c>
      <c r="H6104" s="55" t="s">
        <v>4415</v>
      </c>
      <c r="I6104">
        <v>43526</v>
      </c>
      <c r="J6104">
        <v>2.4</v>
      </c>
      <c r="K6104">
        <v>22.5</v>
      </c>
      <c r="L6104" s="55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5">
      <c r="A6105" s="55" t="s">
        <v>39</v>
      </c>
      <c r="B6105" s="55" t="s">
        <v>37426</v>
      </c>
      <c r="C6105" s="55" t="s">
        <v>640</v>
      </c>
      <c r="D6105" s="55" t="s">
        <v>13143</v>
      </c>
      <c r="E6105" s="55" t="s">
        <v>34</v>
      </c>
      <c r="F6105" s="3">
        <v>43598</v>
      </c>
      <c r="G6105" s="55" t="s">
        <v>37</v>
      </c>
      <c r="H6105" s="55" t="s">
        <v>4415</v>
      </c>
      <c r="I6105">
        <v>43526</v>
      </c>
      <c r="J6105">
        <v>2.4</v>
      </c>
      <c r="K6105">
        <v>21.5</v>
      </c>
      <c r="L6105" s="55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5">
      <c r="A6106" s="55" t="s">
        <v>39</v>
      </c>
      <c r="B6106" s="55" t="s">
        <v>37427</v>
      </c>
      <c r="C6106" s="55" t="s">
        <v>1747</v>
      </c>
      <c r="D6106" s="55" t="s">
        <v>16579</v>
      </c>
      <c r="E6106" s="55" t="s">
        <v>34</v>
      </c>
      <c r="F6106" s="3">
        <v>43598</v>
      </c>
      <c r="G6106" s="55" t="s">
        <v>37</v>
      </c>
      <c r="H6106" s="55" t="s">
        <v>140</v>
      </c>
      <c r="I6106">
        <v>43436</v>
      </c>
      <c r="J6106">
        <v>5.3999999999999995</v>
      </c>
      <c r="K6106">
        <v>400</v>
      </c>
      <c r="L6106" s="55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5">
      <c r="A6107" s="55" t="s">
        <v>39</v>
      </c>
      <c r="B6107" s="55" t="s">
        <v>37427</v>
      </c>
      <c r="C6107" s="55" t="s">
        <v>1747</v>
      </c>
      <c r="D6107" s="55" t="s">
        <v>16579</v>
      </c>
      <c r="E6107" s="55" t="s">
        <v>34</v>
      </c>
      <c r="F6107" s="3">
        <v>43598</v>
      </c>
      <c r="G6107" s="55" t="s">
        <v>37</v>
      </c>
      <c r="H6107" s="55" t="s">
        <v>167</v>
      </c>
      <c r="I6107">
        <v>43436</v>
      </c>
      <c r="J6107">
        <v>5.3999999999999995</v>
      </c>
      <c r="K6107">
        <v>415</v>
      </c>
      <c r="L6107" s="55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5">
      <c r="A6108" s="55" t="s">
        <v>39</v>
      </c>
      <c r="B6108" s="55" t="s">
        <v>37427</v>
      </c>
      <c r="C6108" s="55" t="s">
        <v>1747</v>
      </c>
      <c r="D6108" s="55" t="s">
        <v>16579</v>
      </c>
      <c r="E6108" s="55" t="s">
        <v>34</v>
      </c>
      <c r="F6108" s="3">
        <v>43598</v>
      </c>
      <c r="G6108" s="55" t="s">
        <v>37</v>
      </c>
      <c r="H6108" s="55" t="s">
        <v>218</v>
      </c>
      <c r="I6108">
        <v>43436</v>
      </c>
      <c r="J6108">
        <v>5.3999999999999995</v>
      </c>
      <c r="K6108">
        <v>604</v>
      </c>
      <c r="L6108" s="55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5">
      <c r="A6109" s="55" t="s">
        <v>39</v>
      </c>
      <c r="B6109" s="55" t="s">
        <v>37427</v>
      </c>
      <c r="C6109" s="55" t="s">
        <v>1747</v>
      </c>
      <c r="D6109" s="55" t="s">
        <v>16579</v>
      </c>
      <c r="E6109" s="55" t="s">
        <v>34</v>
      </c>
      <c r="F6109" s="3">
        <v>43598</v>
      </c>
      <c r="G6109" s="55" t="s">
        <v>37</v>
      </c>
      <c r="H6109" s="55" t="s">
        <v>50</v>
      </c>
      <c r="I6109">
        <v>43436</v>
      </c>
      <c r="J6109">
        <v>5.3999999999999995</v>
      </c>
      <c r="K6109">
        <v>1002</v>
      </c>
      <c r="L6109" s="55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5">
      <c r="A6110" s="55" t="s">
        <v>39</v>
      </c>
      <c r="B6110" s="55" t="s">
        <v>37427</v>
      </c>
      <c r="C6110" s="55" t="s">
        <v>1747</v>
      </c>
      <c r="D6110" s="55" t="s">
        <v>16579</v>
      </c>
      <c r="E6110" s="55" t="s">
        <v>34</v>
      </c>
      <c r="F6110" s="3">
        <v>43598</v>
      </c>
      <c r="G6110" s="55" t="s">
        <v>37</v>
      </c>
      <c r="H6110" s="55" t="s">
        <v>64</v>
      </c>
      <c r="I6110">
        <v>43436</v>
      </c>
      <c r="J6110">
        <v>5.3999999999999995</v>
      </c>
      <c r="K6110">
        <v>100</v>
      </c>
      <c r="L6110" s="55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5">
      <c r="A6111" s="55" t="s">
        <v>39</v>
      </c>
      <c r="B6111" s="55" t="s">
        <v>37427</v>
      </c>
      <c r="C6111" s="55" t="s">
        <v>1747</v>
      </c>
      <c r="D6111" s="55" t="s">
        <v>16579</v>
      </c>
      <c r="E6111" s="55" t="s">
        <v>34</v>
      </c>
      <c r="F6111" s="3">
        <v>43598</v>
      </c>
      <c r="G6111" s="55" t="s">
        <v>37</v>
      </c>
      <c r="H6111" s="55" t="s">
        <v>134</v>
      </c>
      <c r="I6111">
        <v>43436</v>
      </c>
      <c r="J6111">
        <v>5.3999999999999995</v>
      </c>
      <c r="K6111">
        <v>205</v>
      </c>
      <c r="L6111" s="55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5">
      <c r="A6112" s="55" t="s">
        <v>39</v>
      </c>
      <c r="B6112" s="55" t="s">
        <v>37427</v>
      </c>
      <c r="C6112" s="55" t="s">
        <v>1747</v>
      </c>
      <c r="D6112" s="55" t="s">
        <v>16579</v>
      </c>
      <c r="E6112" s="55" t="s">
        <v>34</v>
      </c>
      <c r="F6112" s="3">
        <v>43598</v>
      </c>
      <c r="G6112" s="55" t="s">
        <v>37</v>
      </c>
      <c r="H6112" s="55" t="s">
        <v>152</v>
      </c>
      <c r="I6112">
        <v>43436</v>
      </c>
      <c r="J6112">
        <v>5.3999999999999995</v>
      </c>
      <c r="K6112">
        <v>207</v>
      </c>
      <c r="L6112" s="55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5">
      <c r="A6113" s="55" t="s">
        <v>39</v>
      </c>
      <c r="B6113" s="55" t="s">
        <v>37427</v>
      </c>
      <c r="C6113" s="55" t="s">
        <v>1747</v>
      </c>
      <c r="D6113" s="55" t="s">
        <v>16579</v>
      </c>
      <c r="E6113" s="55" t="s">
        <v>34</v>
      </c>
      <c r="F6113" s="3">
        <v>43598</v>
      </c>
      <c r="G6113" s="55" t="s">
        <v>37</v>
      </c>
      <c r="H6113" s="55" t="s">
        <v>1900</v>
      </c>
      <c r="I6113">
        <v>43436</v>
      </c>
      <c r="J6113">
        <v>5.3999999999999995</v>
      </c>
      <c r="K6113">
        <v>95</v>
      </c>
      <c r="L6113" s="55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5">
      <c r="A6114" s="55" t="s">
        <v>39</v>
      </c>
      <c r="B6114" s="55" t="s">
        <v>37427</v>
      </c>
      <c r="C6114" s="55" t="s">
        <v>1747</v>
      </c>
      <c r="D6114" s="55" t="s">
        <v>16579</v>
      </c>
      <c r="E6114" s="55" t="s">
        <v>34</v>
      </c>
      <c r="F6114" s="3">
        <v>43598</v>
      </c>
      <c r="G6114" s="55" t="s">
        <v>37</v>
      </c>
      <c r="H6114" s="55" t="s">
        <v>227</v>
      </c>
      <c r="I6114">
        <v>43436</v>
      </c>
      <c r="J6114">
        <v>5.3999999999999995</v>
      </c>
      <c r="K6114">
        <v>192</v>
      </c>
      <c r="L6114" s="55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5">
      <c r="A6115" s="55" t="s">
        <v>39</v>
      </c>
      <c r="B6115" s="55" t="s">
        <v>37427</v>
      </c>
      <c r="C6115" s="55" t="s">
        <v>1747</v>
      </c>
      <c r="D6115" s="55" t="s">
        <v>16579</v>
      </c>
      <c r="E6115" s="55" t="s">
        <v>34</v>
      </c>
      <c r="F6115" s="3">
        <v>43598</v>
      </c>
      <c r="G6115" s="55" t="s">
        <v>37</v>
      </c>
      <c r="H6115" s="55" t="s">
        <v>224</v>
      </c>
      <c r="I6115">
        <v>43436</v>
      </c>
      <c r="J6115">
        <v>5.3999999999999995</v>
      </c>
      <c r="K6115">
        <v>736</v>
      </c>
      <c r="L6115" s="55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5">
      <c r="A6116" s="55" t="s">
        <v>39</v>
      </c>
      <c r="B6116" s="55" t="s">
        <v>37427</v>
      </c>
      <c r="C6116" s="55" t="s">
        <v>1747</v>
      </c>
      <c r="D6116" s="55" t="s">
        <v>16579</v>
      </c>
      <c r="E6116" s="55" t="s">
        <v>34</v>
      </c>
      <c r="F6116" s="3">
        <v>43598</v>
      </c>
      <c r="G6116" s="55" t="s">
        <v>37</v>
      </c>
      <c r="H6116" s="55" t="s">
        <v>131</v>
      </c>
      <c r="I6116">
        <v>43436</v>
      </c>
      <c r="J6116">
        <v>5.3999999999999995</v>
      </c>
      <c r="K6116">
        <v>334</v>
      </c>
      <c r="L6116" s="55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5">
      <c r="A6117" s="55" t="s">
        <v>39</v>
      </c>
      <c r="B6117" s="55" t="s">
        <v>37427</v>
      </c>
      <c r="C6117" s="55" t="s">
        <v>1747</v>
      </c>
      <c r="D6117" s="55" t="s">
        <v>16579</v>
      </c>
      <c r="E6117" s="55" t="s">
        <v>34</v>
      </c>
      <c r="F6117" s="3">
        <v>43598</v>
      </c>
      <c r="G6117" s="55" t="s">
        <v>37</v>
      </c>
      <c r="H6117" s="55" t="s">
        <v>174</v>
      </c>
      <c r="I6117">
        <v>43436</v>
      </c>
      <c r="J6117">
        <v>5.3999999999999995</v>
      </c>
      <c r="K6117">
        <v>218</v>
      </c>
      <c r="L6117" s="55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5">
      <c r="A6118" s="55" t="s">
        <v>39</v>
      </c>
      <c r="B6118" s="55" t="s">
        <v>37427</v>
      </c>
      <c r="C6118" s="55" t="s">
        <v>1747</v>
      </c>
      <c r="D6118" s="55" t="s">
        <v>16579</v>
      </c>
      <c r="E6118" s="55" t="s">
        <v>34</v>
      </c>
      <c r="F6118" s="3">
        <v>43598</v>
      </c>
      <c r="G6118" s="55" t="s">
        <v>37</v>
      </c>
      <c r="H6118" s="55" t="s">
        <v>177</v>
      </c>
      <c r="I6118">
        <v>43436</v>
      </c>
      <c r="J6118">
        <v>5.3999999999999995</v>
      </c>
      <c r="K6118">
        <v>637</v>
      </c>
      <c r="L6118" s="55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5">
      <c r="A6119" s="55" t="s">
        <v>39</v>
      </c>
      <c r="B6119" s="55" t="s">
        <v>37427</v>
      </c>
      <c r="C6119" s="55" t="s">
        <v>1747</v>
      </c>
      <c r="D6119" s="55" t="s">
        <v>16579</v>
      </c>
      <c r="E6119" s="55" t="s">
        <v>34</v>
      </c>
      <c r="F6119" s="3">
        <v>43598</v>
      </c>
      <c r="G6119" s="55" t="s">
        <v>37</v>
      </c>
      <c r="H6119" s="55" t="s">
        <v>111</v>
      </c>
      <c r="I6119">
        <v>43436</v>
      </c>
      <c r="J6119">
        <v>5.3999999999999995</v>
      </c>
      <c r="K6119">
        <v>202</v>
      </c>
      <c r="L6119" s="55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5">
      <c r="A6120" s="55" t="s">
        <v>39</v>
      </c>
      <c r="B6120" s="55" t="s">
        <v>37427</v>
      </c>
      <c r="C6120" s="55" t="s">
        <v>1747</v>
      </c>
      <c r="D6120" s="55" t="s">
        <v>16579</v>
      </c>
      <c r="E6120" s="55" t="s">
        <v>34</v>
      </c>
      <c r="F6120" s="3">
        <v>43598</v>
      </c>
      <c r="G6120" s="55" t="s">
        <v>37</v>
      </c>
      <c r="H6120" s="55" t="s">
        <v>5196</v>
      </c>
      <c r="I6120">
        <v>43436</v>
      </c>
      <c r="J6120">
        <v>5.3999999999999995</v>
      </c>
      <c r="K6120">
        <v>444</v>
      </c>
      <c r="L6120" s="55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5">
      <c r="A6121" s="55" t="s">
        <v>39</v>
      </c>
      <c r="B6121" s="55" t="s">
        <v>37427</v>
      </c>
      <c r="C6121" s="55" t="s">
        <v>1747</v>
      </c>
      <c r="D6121" s="55" t="s">
        <v>16579</v>
      </c>
      <c r="E6121" s="55" t="s">
        <v>34</v>
      </c>
      <c r="F6121" s="3">
        <v>43598</v>
      </c>
      <c r="G6121" s="55" t="s">
        <v>37</v>
      </c>
      <c r="H6121" s="55" t="s">
        <v>221</v>
      </c>
      <c r="I6121">
        <v>43436</v>
      </c>
      <c r="J6121">
        <v>5.3999999999999995</v>
      </c>
      <c r="K6121">
        <v>100</v>
      </c>
      <c r="L6121" s="55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5">
      <c r="A6122" s="55" t="s">
        <v>39</v>
      </c>
      <c r="B6122" s="55" t="s">
        <v>37427</v>
      </c>
      <c r="C6122" s="55" t="s">
        <v>1747</v>
      </c>
      <c r="D6122" s="55" t="s">
        <v>16579</v>
      </c>
      <c r="E6122" s="55" t="s">
        <v>34</v>
      </c>
      <c r="F6122" s="3">
        <v>43598</v>
      </c>
      <c r="G6122" s="55" t="s">
        <v>37</v>
      </c>
      <c r="H6122" s="55" t="s">
        <v>57</v>
      </c>
      <c r="I6122">
        <v>43436</v>
      </c>
      <c r="J6122">
        <v>5.3999999999999995</v>
      </c>
      <c r="K6122">
        <v>380</v>
      </c>
      <c r="L6122" s="55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5">
      <c r="A6123" s="55" t="s">
        <v>39</v>
      </c>
      <c r="B6123" s="55" t="s">
        <v>37427</v>
      </c>
      <c r="C6123" s="55" t="s">
        <v>1747</v>
      </c>
      <c r="D6123" s="55" t="s">
        <v>16579</v>
      </c>
      <c r="E6123" s="55" t="s">
        <v>34</v>
      </c>
      <c r="F6123" s="3">
        <v>43598</v>
      </c>
      <c r="G6123" s="55" t="s">
        <v>37</v>
      </c>
      <c r="H6123" s="55" t="s">
        <v>119</v>
      </c>
      <c r="I6123">
        <v>43436</v>
      </c>
      <c r="J6123">
        <v>5.3999999999999995</v>
      </c>
      <c r="K6123">
        <v>120</v>
      </c>
      <c r="L6123" s="55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5">
      <c r="A6124" s="55" t="s">
        <v>39</v>
      </c>
      <c r="B6124" s="55" t="s">
        <v>37427</v>
      </c>
      <c r="C6124" s="55" t="s">
        <v>1747</v>
      </c>
      <c r="D6124" s="55" t="s">
        <v>16579</v>
      </c>
      <c r="E6124" s="55" t="s">
        <v>34</v>
      </c>
      <c r="F6124" s="3">
        <v>43598</v>
      </c>
      <c r="G6124" s="55" t="s">
        <v>37</v>
      </c>
      <c r="H6124" s="55" t="s">
        <v>77</v>
      </c>
      <c r="I6124">
        <v>43436</v>
      </c>
      <c r="J6124">
        <v>5.3999999999999995</v>
      </c>
      <c r="K6124">
        <v>3573</v>
      </c>
      <c r="L6124" s="55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5">
      <c r="A6125" s="55" t="s">
        <v>39</v>
      </c>
      <c r="B6125" s="55" t="s">
        <v>37427</v>
      </c>
      <c r="C6125" s="55" t="s">
        <v>1747</v>
      </c>
      <c r="D6125" s="55" t="s">
        <v>16579</v>
      </c>
      <c r="E6125" s="55" t="s">
        <v>34</v>
      </c>
      <c r="F6125" s="3">
        <v>43598</v>
      </c>
      <c r="G6125" s="55" t="s">
        <v>37</v>
      </c>
      <c r="H6125" s="55" t="s">
        <v>8295</v>
      </c>
      <c r="I6125">
        <v>43436</v>
      </c>
      <c r="J6125">
        <v>5.3999999999999995</v>
      </c>
      <c r="K6125">
        <v>1192</v>
      </c>
      <c r="L6125" s="55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5">
      <c r="A6126" s="55" t="s">
        <v>39</v>
      </c>
      <c r="B6126" s="55" t="s">
        <v>37427</v>
      </c>
      <c r="C6126" s="55" t="s">
        <v>1747</v>
      </c>
      <c r="D6126" s="55" t="s">
        <v>16579</v>
      </c>
      <c r="E6126" s="55" t="s">
        <v>34</v>
      </c>
      <c r="F6126" s="3">
        <v>43598</v>
      </c>
      <c r="G6126" s="55" t="s">
        <v>37</v>
      </c>
      <c r="H6126" s="55" t="s">
        <v>7923</v>
      </c>
      <c r="I6126">
        <v>43436</v>
      </c>
      <c r="J6126">
        <v>5.3999999999999995</v>
      </c>
      <c r="K6126">
        <v>364</v>
      </c>
      <c r="L6126" s="55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5">
      <c r="A6127" s="55" t="s">
        <v>39</v>
      </c>
      <c r="B6127" s="55" t="s">
        <v>37427</v>
      </c>
      <c r="C6127" s="55" t="s">
        <v>1747</v>
      </c>
      <c r="D6127" s="55" t="s">
        <v>16579</v>
      </c>
      <c r="E6127" s="55" t="s">
        <v>34</v>
      </c>
      <c r="F6127" s="3">
        <v>43598</v>
      </c>
      <c r="G6127" s="55" t="s">
        <v>37</v>
      </c>
      <c r="H6127" s="55" t="s">
        <v>64</v>
      </c>
      <c r="I6127">
        <v>43436</v>
      </c>
      <c r="J6127">
        <v>5.3999999999999995</v>
      </c>
      <c r="K6127">
        <v>120</v>
      </c>
      <c r="L6127" s="55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5">
      <c r="A6128" s="55" t="s">
        <v>39</v>
      </c>
      <c r="B6128" s="55" t="s">
        <v>37427</v>
      </c>
      <c r="C6128" s="55" t="s">
        <v>1747</v>
      </c>
      <c r="D6128" s="55" t="s">
        <v>16579</v>
      </c>
      <c r="E6128" s="55" t="s">
        <v>47</v>
      </c>
      <c r="F6128" s="3">
        <v>43598</v>
      </c>
      <c r="G6128" s="55" t="s">
        <v>37</v>
      </c>
      <c r="H6128" s="55" t="s">
        <v>198</v>
      </c>
      <c r="I6128">
        <v>43436</v>
      </c>
      <c r="J6128">
        <v>5.3999999999999995</v>
      </c>
      <c r="K6128">
        <v>-191.8</v>
      </c>
      <c r="L6128" s="55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5">
      <c r="A6129" s="55" t="s">
        <v>39</v>
      </c>
      <c r="B6129" s="55" t="s">
        <v>37427</v>
      </c>
      <c r="C6129" s="55" t="s">
        <v>1747</v>
      </c>
      <c r="D6129" s="55" t="s">
        <v>16579</v>
      </c>
      <c r="E6129" s="55" t="s">
        <v>34</v>
      </c>
      <c r="F6129" s="3">
        <v>43598</v>
      </c>
      <c r="G6129" s="55" t="s">
        <v>37</v>
      </c>
      <c r="H6129" s="55" t="s">
        <v>198</v>
      </c>
      <c r="I6129">
        <v>43436</v>
      </c>
      <c r="J6129">
        <v>5.3999999999999995</v>
      </c>
      <c r="K6129">
        <v>191.8</v>
      </c>
      <c r="L6129" s="55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5">
      <c r="A6130" s="55" t="s">
        <v>39</v>
      </c>
      <c r="B6130" s="55" t="s">
        <v>37426</v>
      </c>
      <c r="C6130" s="55" t="s">
        <v>481</v>
      </c>
      <c r="D6130" s="55" t="s">
        <v>16505</v>
      </c>
      <c r="E6130" s="55" t="s">
        <v>34</v>
      </c>
      <c r="F6130" s="3">
        <v>43600</v>
      </c>
      <c r="G6130" s="55" t="s">
        <v>37</v>
      </c>
      <c r="H6130" s="55" t="s">
        <v>4846</v>
      </c>
      <c r="I6130">
        <v>43435</v>
      </c>
      <c r="J6130">
        <v>5.5</v>
      </c>
      <c r="K6130">
        <v>658.5</v>
      </c>
      <c r="L6130" s="55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5">
      <c r="A6131" s="55" t="s">
        <v>39</v>
      </c>
      <c r="B6131" s="55" t="s">
        <v>37427</v>
      </c>
      <c r="C6131" s="55" t="s">
        <v>1747</v>
      </c>
      <c r="D6131" s="55" t="s">
        <v>16579</v>
      </c>
      <c r="E6131" s="55" t="s">
        <v>34</v>
      </c>
      <c r="F6131" s="3">
        <v>43600</v>
      </c>
      <c r="G6131" s="55" t="s">
        <v>37</v>
      </c>
      <c r="H6131" s="55" t="s">
        <v>67</v>
      </c>
      <c r="I6131">
        <v>43436</v>
      </c>
      <c r="J6131">
        <v>5.4666666666666668</v>
      </c>
      <c r="K6131">
        <v>462</v>
      </c>
      <c r="L6131" s="55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5">
      <c r="A6132" s="55" t="s">
        <v>39</v>
      </c>
      <c r="B6132" s="55" t="s">
        <v>37427</v>
      </c>
      <c r="C6132" s="55" t="s">
        <v>1747</v>
      </c>
      <c r="D6132" s="55" t="s">
        <v>16579</v>
      </c>
      <c r="E6132" s="55" t="s">
        <v>34</v>
      </c>
      <c r="F6132" s="3">
        <v>43600</v>
      </c>
      <c r="G6132" s="55" t="s">
        <v>37</v>
      </c>
      <c r="H6132" s="55" t="s">
        <v>157</v>
      </c>
      <c r="I6132">
        <v>43436</v>
      </c>
      <c r="J6132">
        <v>5.4666666666666668</v>
      </c>
      <c r="K6132">
        <v>951</v>
      </c>
      <c r="L6132" s="55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5">
      <c r="A6133" s="55" t="s">
        <v>39</v>
      </c>
      <c r="B6133" s="55" t="s">
        <v>37427</v>
      </c>
      <c r="C6133" s="55" t="s">
        <v>1747</v>
      </c>
      <c r="D6133" s="55" t="s">
        <v>16579</v>
      </c>
      <c r="E6133" s="55" t="s">
        <v>34</v>
      </c>
      <c r="F6133" s="3">
        <v>43600</v>
      </c>
      <c r="G6133" s="55" t="s">
        <v>37</v>
      </c>
      <c r="H6133" s="55" t="s">
        <v>64</v>
      </c>
      <c r="I6133">
        <v>43436</v>
      </c>
      <c r="J6133">
        <v>5.4666666666666668</v>
      </c>
      <c r="K6133">
        <v>362</v>
      </c>
      <c r="L6133" s="55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5">
      <c r="A6134" s="55" t="s">
        <v>39</v>
      </c>
      <c r="B6134" s="55" t="s">
        <v>37426</v>
      </c>
      <c r="C6134" s="55" t="s">
        <v>93</v>
      </c>
      <c r="D6134" s="55" t="s">
        <v>16564</v>
      </c>
      <c r="E6134" s="55" t="s">
        <v>34</v>
      </c>
      <c r="F6134" s="3">
        <v>43601</v>
      </c>
      <c r="G6134" s="55" t="s">
        <v>37</v>
      </c>
      <c r="H6134" s="55" t="s">
        <v>91</v>
      </c>
      <c r="I6134">
        <v>43442</v>
      </c>
      <c r="J6134">
        <v>5.3</v>
      </c>
      <c r="K6134">
        <v>93.5</v>
      </c>
      <c r="L6134" s="55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5">
      <c r="A6135" s="55" t="s">
        <v>39</v>
      </c>
      <c r="B6135" s="55" t="s">
        <v>37426</v>
      </c>
      <c r="C6135" s="55" t="s">
        <v>93</v>
      </c>
      <c r="D6135" s="55" t="s">
        <v>16564</v>
      </c>
      <c r="E6135" s="55" t="s">
        <v>34</v>
      </c>
      <c r="F6135" s="3">
        <v>43601</v>
      </c>
      <c r="G6135" s="55" t="s">
        <v>37</v>
      </c>
      <c r="H6135" s="55" t="s">
        <v>204</v>
      </c>
      <c r="I6135">
        <v>43442</v>
      </c>
      <c r="J6135">
        <v>5.3</v>
      </c>
      <c r="K6135">
        <v>334</v>
      </c>
      <c r="L6135" s="55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5">
      <c r="A6136" s="55" t="s">
        <v>39</v>
      </c>
      <c r="B6136" s="55" t="s">
        <v>37426</v>
      </c>
      <c r="C6136" s="55" t="s">
        <v>93</v>
      </c>
      <c r="D6136" s="55" t="s">
        <v>16564</v>
      </c>
      <c r="E6136" s="55" t="s">
        <v>34</v>
      </c>
      <c r="F6136" s="3">
        <v>43601</v>
      </c>
      <c r="G6136" s="55" t="s">
        <v>37</v>
      </c>
      <c r="H6136" s="55" t="s">
        <v>209</v>
      </c>
      <c r="I6136">
        <v>43442</v>
      </c>
      <c r="J6136">
        <v>5.3</v>
      </c>
      <c r="K6136">
        <v>523</v>
      </c>
      <c r="L6136" s="55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5" t="s">
        <v>39</v>
      </c>
      <c r="B6137" s="55" t="s">
        <v>37426</v>
      </c>
      <c r="C6137" s="55" t="s">
        <v>93</v>
      </c>
      <c r="D6137" s="55" t="s">
        <v>16564</v>
      </c>
      <c r="E6137" s="55" t="s">
        <v>34</v>
      </c>
      <c r="F6137" s="3">
        <v>43601</v>
      </c>
      <c r="G6137" s="55" t="s">
        <v>37</v>
      </c>
      <c r="H6137" s="55" t="s">
        <v>209</v>
      </c>
      <c r="I6137">
        <v>43442</v>
      </c>
      <c r="J6137">
        <v>5.3</v>
      </c>
      <c r="K6137">
        <v>523</v>
      </c>
      <c r="L6137" s="55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5">
      <c r="A6138" s="55" t="s">
        <v>39</v>
      </c>
      <c r="B6138" s="55" t="s">
        <v>37426</v>
      </c>
      <c r="C6138" s="55" t="s">
        <v>93</v>
      </c>
      <c r="D6138" s="55" t="s">
        <v>16564</v>
      </c>
      <c r="E6138" s="55" t="s">
        <v>34</v>
      </c>
      <c r="F6138" s="3">
        <v>43601</v>
      </c>
      <c r="G6138" s="55" t="s">
        <v>37</v>
      </c>
      <c r="H6138" s="55" t="s">
        <v>198</v>
      </c>
      <c r="I6138">
        <v>43442</v>
      </c>
      <c r="J6138">
        <v>5.3</v>
      </c>
      <c r="K6138">
        <v>222.5</v>
      </c>
      <c r="L6138" s="55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5">
      <c r="A6139" s="55" t="s">
        <v>39</v>
      </c>
      <c r="B6139" s="55" t="s">
        <v>37426</v>
      </c>
      <c r="C6139" s="55" t="s">
        <v>93</v>
      </c>
      <c r="D6139" s="55" t="s">
        <v>16564</v>
      </c>
      <c r="E6139" s="55" t="s">
        <v>34</v>
      </c>
      <c r="F6139" s="3">
        <v>43601</v>
      </c>
      <c r="G6139" s="55" t="s">
        <v>37</v>
      </c>
      <c r="H6139" s="55" t="s">
        <v>64</v>
      </c>
      <c r="I6139">
        <v>43442</v>
      </c>
      <c r="J6139">
        <v>5.3</v>
      </c>
      <c r="K6139">
        <v>106.5</v>
      </c>
      <c r="L6139" s="55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5">
      <c r="A6140" s="55" t="s">
        <v>39</v>
      </c>
      <c r="B6140" s="55" t="s">
        <v>37426</v>
      </c>
      <c r="C6140" s="55" t="s">
        <v>93</v>
      </c>
      <c r="D6140" s="55" t="s">
        <v>16564</v>
      </c>
      <c r="E6140" s="55" t="s">
        <v>34</v>
      </c>
      <c r="F6140" s="3">
        <v>43601</v>
      </c>
      <c r="G6140" s="55" t="s">
        <v>37</v>
      </c>
      <c r="H6140" s="55" t="s">
        <v>91</v>
      </c>
      <c r="I6140">
        <v>43442</v>
      </c>
      <c r="J6140">
        <v>5.3</v>
      </c>
      <c r="K6140">
        <v>1276.5</v>
      </c>
      <c r="L6140" s="55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5">
      <c r="A6141" s="55" t="s">
        <v>39</v>
      </c>
      <c r="B6141" s="55" t="s">
        <v>37426</v>
      </c>
      <c r="C6141" s="55" t="s">
        <v>1622</v>
      </c>
      <c r="D6141" s="55" t="s">
        <v>14200</v>
      </c>
      <c r="E6141" s="55" t="s">
        <v>34</v>
      </c>
      <c r="F6141" s="3">
        <v>43601</v>
      </c>
      <c r="G6141" s="55" t="s">
        <v>37</v>
      </c>
      <c r="H6141" s="55" t="s">
        <v>91</v>
      </c>
      <c r="I6141">
        <v>43424</v>
      </c>
      <c r="J6141">
        <v>5.8999999999999995</v>
      </c>
      <c r="K6141">
        <v>334.5</v>
      </c>
      <c r="L6141" s="55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5">
      <c r="A6142" s="55" t="s">
        <v>39</v>
      </c>
      <c r="B6142" s="55" t="s">
        <v>37426</v>
      </c>
      <c r="C6142" s="55" t="s">
        <v>116</v>
      </c>
      <c r="D6142" s="55" t="s">
        <v>15675</v>
      </c>
      <c r="E6142" s="55" t="s">
        <v>34</v>
      </c>
      <c r="F6142" s="3">
        <v>43601</v>
      </c>
      <c r="G6142" s="55" t="s">
        <v>37</v>
      </c>
      <c r="H6142" s="55" t="s">
        <v>91</v>
      </c>
      <c r="I6142">
        <v>43449</v>
      </c>
      <c r="J6142">
        <v>5.0666666666666664</v>
      </c>
      <c r="K6142">
        <v>832.5</v>
      </c>
      <c r="L6142" s="55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5">
      <c r="A6143" s="55" t="s">
        <v>39</v>
      </c>
      <c r="B6143" s="55" t="s">
        <v>37426</v>
      </c>
      <c r="C6143" s="55" t="s">
        <v>481</v>
      </c>
      <c r="D6143" s="55" t="s">
        <v>16505</v>
      </c>
      <c r="E6143" s="55" t="s">
        <v>34</v>
      </c>
      <c r="F6143" s="3">
        <v>43601</v>
      </c>
      <c r="G6143" s="55" t="s">
        <v>37</v>
      </c>
      <c r="H6143" s="55" t="s">
        <v>16870</v>
      </c>
      <c r="I6143">
        <v>43435</v>
      </c>
      <c r="J6143">
        <v>5.5333333333333332</v>
      </c>
      <c r="K6143">
        <v>184.5</v>
      </c>
      <c r="L6143" s="55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5">
      <c r="A6144" s="55" t="s">
        <v>39</v>
      </c>
      <c r="B6144" s="55" t="s">
        <v>37426</v>
      </c>
      <c r="C6144" s="55" t="s">
        <v>481</v>
      </c>
      <c r="D6144" s="55" t="s">
        <v>16505</v>
      </c>
      <c r="E6144" s="55" t="s">
        <v>34</v>
      </c>
      <c r="F6144" s="3">
        <v>43601</v>
      </c>
      <c r="G6144" s="55" t="s">
        <v>37</v>
      </c>
      <c r="H6144" s="55" t="s">
        <v>204</v>
      </c>
      <c r="I6144">
        <v>43435</v>
      </c>
      <c r="J6144">
        <v>5.5333333333333332</v>
      </c>
      <c r="K6144">
        <v>346.5</v>
      </c>
      <c r="L6144" s="55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5">
      <c r="A6145" s="55" t="s">
        <v>39</v>
      </c>
      <c r="B6145" s="55" t="s">
        <v>37426</v>
      </c>
      <c r="C6145" s="55" t="s">
        <v>481</v>
      </c>
      <c r="D6145" s="55" t="s">
        <v>16505</v>
      </c>
      <c r="E6145" s="55" t="s">
        <v>34</v>
      </c>
      <c r="F6145" s="3">
        <v>43601</v>
      </c>
      <c r="G6145" s="55" t="s">
        <v>37</v>
      </c>
      <c r="H6145" s="55" t="s">
        <v>8736</v>
      </c>
      <c r="I6145">
        <v>43435</v>
      </c>
      <c r="J6145">
        <v>5.5333333333333332</v>
      </c>
      <c r="K6145">
        <v>348</v>
      </c>
      <c r="L6145" s="55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5">
      <c r="A6146" s="55" t="s">
        <v>39</v>
      </c>
      <c r="B6146" s="55" t="s">
        <v>37426</v>
      </c>
      <c r="C6146" s="55" t="s">
        <v>481</v>
      </c>
      <c r="D6146" s="55" t="s">
        <v>16505</v>
      </c>
      <c r="E6146" s="55" t="s">
        <v>34</v>
      </c>
      <c r="F6146" s="3">
        <v>43601</v>
      </c>
      <c r="G6146" s="55" t="s">
        <v>37</v>
      </c>
      <c r="H6146" s="55" t="s">
        <v>209</v>
      </c>
      <c r="I6146">
        <v>43435</v>
      </c>
      <c r="J6146">
        <v>5.5333333333333332</v>
      </c>
      <c r="K6146">
        <v>1163</v>
      </c>
      <c r="L6146" s="55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5">
      <c r="A6147" s="55" t="s">
        <v>39</v>
      </c>
      <c r="B6147" s="55" t="s">
        <v>37426</v>
      </c>
      <c r="C6147" s="55" t="s">
        <v>481</v>
      </c>
      <c r="D6147" s="55" t="s">
        <v>16505</v>
      </c>
      <c r="E6147" s="55" t="s">
        <v>34</v>
      </c>
      <c r="F6147" s="3">
        <v>43601</v>
      </c>
      <c r="G6147" s="55" t="s">
        <v>37</v>
      </c>
      <c r="H6147" s="55" t="s">
        <v>198</v>
      </c>
      <c r="I6147">
        <v>43435</v>
      </c>
      <c r="J6147">
        <v>5.5333333333333332</v>
      </c>
      <c r="K6147">
        <v>188.5</v>
      </c>
      <c r="L6147" s="55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5">
      <c r="A6148" s="55" t="s">
        <v>39</v>
      </c>
      <c r="B6148" s="55" t="s">
        <v>37426</v>
      </c>
      <c r="C6148" s="55" t="s">
        <v>481</v>
      </c>
      <c r="D6148" s="55" t="s">
        <v>16505</v>
      </c>
      <c r="E6148" s="55" t="s">
        <v>34</v>
      </c>
      <c r="F6148" s="3">
        <v>43601</v>
      </c>
      <c r="G6148" s="55" t="s">
        <v>37</v>
      </c>
      <c r="H6148" s="55" t="s">
        <v>91</v>
      </c>
      <c r="I6148">
        <v>43435</v>
      </c>
      <c r="J6148">
        <v>5.5333333333333332</v>
      </c>
      <c r="K6148">
        <v>616.5</v>
      </c>
      <c r="L6148" s="55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5">
      <c r="A6149" s="55" t="s">
        <v>39</v>
      </c>
      <c r="B6149" s="55" t="s">
        <v>37427</v>
      </c>
      <c r="C6149" s="55" t="s">
        <v>1747</v>
      </c>
      <c r="D6149" s="55" t="s">
        <v>16579</v>
      </c>
      <c r="E6149" s="55" t="s">
        <v>34</v>
      </c>
      <c r="F6149" s="3">
        <v>43601</v>
      </c>
      <c r="G6149" s="55" t="s">
        <v>37</v>
      </c>
      <c r="H6149" s="55" t="s">
        <v>64</v>
      </c>
      <c r="I6149">
        <v>43436</v>
      </c>
      <c r="J6149">
        <v>5.5</v>
      </c>
      <c r="K6149">
        <v>112</v>
      </c>
      <c r="L6149" s="55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5">
      <c r="A6150" s="55" t="s">
        <v>39</v>
      </c>
      <c r="B6150" s="55" t="s">
        <v>37427</v>
      </c>
      <c r="C6150" s="55" t="s">
        <v>1747</v>
      </c>
      <c r="D6150" s="55" t="s">
        <v>16579</v>
      </c>
      <c r="E6150" s="55" t="s">
        <v>34</v>
      </c>
      <c r="F6150" s="3">
        <v>43601</v>
      </c>
      <c r="G6150" s="55" t="s">
        <v>37</v>
      </c>
      <c r="H6150" s="55" t="s">
        <v>218</v>
      </c>
      <c r="I6150">
        <v>43436</v>
      </c>
      <c r="J6150">
        <v>5.5</v>
      </c>
      <c r="K6150">
        <v>314</v>
      </c>
      <c r="L6150" s="55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5">
      <c r="A6151" s="55" t="s">
        <v>39</v>
      </c>
      <c r="B6151" s="55" t="s">
        <v>37427</v>
      </c>
      <c r="C6151" s="55" t="s">
        <v>1747</v>
      </c>
      <c r="D6151" s="55" t="s">
        <v>16579</v>
      </c>
      <c r="E6151" s="55" t="s">
        <v>34</v>
      </c>
      <c r="F6151" s="3">
        <v>43601</v>
      </c>
      <c r="G6151" s="55" t="s">
        <v>37</v>
      </c>
      <c r="H6151" s="55" t="s">
        <v>140</v>
      </c>
      <c r="I6151">
        <v>43436</v>
      </c>
      <c r="J6151">
        <v>5.5</v>
      </c>
      <c r="K6151">
        <v>114.6</v>
      </c>
      <c r="L6151" s="55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5">
      <c r="A6152" s="55" t="s">
        <v>39</v>
      </c>
      <c r="B6152" s="55" t="s">
        <v>37427</v>
      </c>
      <c r="C6152" s="55" t="s">
        <v>1747</v>
      </c>
      <c r="D6152" s="55" t="s">
        <v>16579</v>
      </c>
      <c r="E6152" s="55" t="s">
        <v>34</v>
      </c>
      <c r="F6152" s="3">
        <v>43601</v>
      </c>
      <c r="G6152" s="55" t="s">
        <v>37</v>
      </c>
      <c r="H6152" s="55" t="s">
        <v>146</v>
      </c>
      <c r="I6152">
        <v>43436</v>
      </c>
      <c r="J6152">
        <v>5.5</v>
      </c>
      <c r="K6152">
        <v>216</v>
      </c>
      <c r="L6152" s="55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5">
      <c r="A6153" s="55" t="s">
        <v>39</v>
      </c>
      <c r="B6153" s="55" t="s">
        <v>37427</v>
      </c>
      <c r="C6153" s="55" t="s">
        <v>1747</v>
      </c>
      <c r="D6153" s="55" t="s">
        <v>16579</v>
      </c>
      <c r="E6153" s="55" t="s">
        <v>34</v>
      </c>
      <c r="F6153" s="3">
        <v>43601</v>
      </c>
      <c r="G6153" s="55" t="s">
        <v>37</v>
      </c>
      <c r="H6153" s="55" t="s">
        <v>3060</v>
      </c>
      <c r="I6153">
        <v>43436</v>
      </c>
      <c r="J6153">
        <v>5.5</v>
      </c>
      <c r="K6153">
        <v>210</v>
      </c>
      <c r="L6153" s="55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5" t="s">
        <v>39</v>
      </c>
      <c r="B6154" s="55" t="s">
        <v>37427</v>
      </c>
      <c r="C6154" s="55" t="s">
        <v>1747</v>
      </c>
      <c r="D6154" s="55" t="s">
        <v>16579</v>
      </c>
      <c r="E6154" s="55" t="s">
        <v>34</v>
      </c>
      <c r="F6154" s="3">
        <v>43601</v>
      </c>
      <c r="G6154" s="55" t="s">
        <v>37</v>
      </c>
      <c r="H6154" s="55" t="s">
        <v>134</v>
      </c>
      <c r="I6154">
        <v>43436</v>
      </c>
      <c r="J6154">
        <v>5.5</v>
      </c>
      <c r="K6154">
        <v>210</v>
      </c>
      <c r="L6154" s="55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5">
      <c r="A6155" s="55" t="s">
        <v>39</v>
      </c>
      <c r="B6155" s="55" t="s">
        <v>37427</v>
      </c>
      <c r="C6155" s="55" t="s">
        <v>1747</v>
      </c>
      <c r="D6155" s="55" t="s">
        <v>16579</v>
      </c>
      <c r="E6155" s="55" t="s">
        <v>34</v>
      </c>
      <c r="F6155" s="3">
        <v>43601</v>
      </c>
      <c r="G6155" s="55" t="s">
        <v>37</v>
      </c>
      <c r="H6155" s="55" t="s">
        <v>221</v>
      </c>
      <c r="I6155">
        <v>43436</v>
      </c>
      <c r="J6155">
        <v>5.5</v>
      </c>
      <c r="K6155">
        <v>116</v>
      </c>
      <c r="L6155" s="55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5">
      <c r="A6156" s="55" t="s">
        <v>39</v>
      </c>
      <c r="B6156" s="55" t="s">
        <v>37427</v>
      </c>
      <c r="C6156" s="55" t="s">
        <v>1747</v>
      </c>
      <c r="D6156" s="55" t="s">
        <v>16579</v>
      </c>
      <c r="E6156" s="55" t="s">
        <v>34</v>
      </c>
      <c r="F6156" s="3">
        <v>43601</v>
      </c>
      <c r="G6156" s="55" t="s">
        <v>37</v>
      </c>
      <c r="H6156" s="55" t="s">
        <v>131</v>
      </c>
      <c r="I6156">
        <v>43436</v>
      </c>
      <c r="J6156">
        <v>5.5</v>
      </c>
      <c r="K6156">
        <v>215</v>
      </c>
      <c r="L6156" s="55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5">
      <c r="A6157" s="55" t="s">
        <v>39</v>
      </c>
      <c r="B6157" s="55" t="s">
        <v>37427</v>
      </c>
      <c r="C6157" s="55" t="s">
        <v>1747</v>
      </c>
      <c r="D6157" s="55" t="s">
        <v>16579</v>
      </c>
      <c r="E6157" s="55" t="s">
        <v>34</v>
      </c>
      <c r="F6157" s="3">
        <v>43601</v>
      </c>
      <c r="G6157" s="55" t="s">
        <v>37</v>
      </c>
      <c r="H6157" s="55" t="s">
        <v>128</v>
      </c>
      <c r="I6157">
        <v>43436</v>
      </c>
      <c r="J6157">
        <v>5.5</v>
      </c>
      <c r="K6157">
        <v>238</v>
      </c>
      <c r="L6157" s="55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5">
      <c r="A6158" s="55" t="s">
        <v>39</v>
      </c>
      <c r="B6158" s="55" t="s">
        <v>37427</v>
      </c>
      <c r="C6158" s="55" t="s">
        <v>1747</v>
      </c>
      <c r="D6158" s="55" t="s">
        <v>16579</v>
      </c>
      <c r="E6158" s="55" t="s">
        <v>34</v>
      </c>
      <c r="F6158" s="3">
        <v>43601</v>
      </c>
      <c r="G6158" s="55" t="s">
        <v>37</v>
      </c>
      <c r="H6158" s="55" t="s">
        <v>227</v>
      </c>
      <c r="I6158">
        <v>43436</v>
      </c>
      <c r="J6158">
        <v>5.5</v>
      </c>
      <c r="K6158">
        <v>120</v>
      </c>
      <c r="L6158" s="55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5">
      <c r="A6159" s="55" t="s">
        <v>39</v>
      </c>
      <c r="B6159" s="55" t="s">
        <v>37427</v>
      </c>
      <c r="C6159" s="55" t="s">
        <v>1747</v>
      </c>
      <c r="D6159" s="55" t="s">
        <v>16579</v>
      </c>
      <c r="E6159" s="55" t="s">
        <v>34</v>
      </c>
      <c r="F6159" s="3">
        <v>43601</v>
      </c>
      <c r="G6159" s="55" t="s">
        <v>37</v>
      </c>
      <c r="H6159" s="55" t="s">
        <v>125</v>
      </c>
      <c r="I6159">
        <v>43436</v>
      </c>
      <c r="J6159">
        <v>5.5</v>
      </c>
      <c r="K6159">
        <v>336</v>
      </c>
      <c r="L6159" s="55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5" t="s">
        <v>39</v>
      </c>
      <c r="B6160" s="55" t="s">
        <v>37427</v>
      </c>
      <c r="C6160" s="55" t="s">
        <v>1747</v>
      </c>
      <c r="D6160" s="55" t="s">
        <v>16579</v>
      </c>
      <c r="E6160" s="55" t="s">
        <v>34</v>
      </c>
      <c r="F6160" s="3">
        <v>43601</v>
      </c>
      <c r="G6160" s="55" t="s">
        <v>37</v>
      </c>
      <c r="H6160" s="55" t="s">
        <v>125</v>
      </c>
      <c r="I6160">
        <v>43436</v>
      </c>
      <c r="J6160">
        <v>5.5</v>
      </c>
      <c r="K6160">
        <v>336</v>
      </c>
      <c r="L6160" s="55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5">
      <c r="A6161" s="55" t="s">
        <v>39</v>
      </c>
      <c r="B6161" s="55" t="s">
        <v>37427</v>
      </c>
      <c r="C6161" s="55" t="s">
        <v>1747</v>
      </c>
      <c r="D6161" s="55" t="s">
        <v>16579</v>
      </c>
      <c r="E6161" s="55" t="s">
        <v>34</v>
      </c>
      <c r="F6161" s="3">
        <v>43601</v>
      </c>
      <c r="G6161" s="55" t="s">
        <v>37</v>
      </c>
      <c r="H6161" s="55" t="s">
        <v>122</v>
      </c>
      <c r="I6161">
        <v>43436</v>
      </c>
      <c r="J6161">
        <v>5.5</v>
      </c>
      <c r="K6161">
        <v>110</v>
      </c>
      <c r="L6161" s="55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5">
      <c r="A6162" s="55" t="s">
        <v>39</v>
      </c>
      <c r="B6162" s="55" t="s">
        <v>37427</v>
      </c>
      <c r="C6162" s="55" t="s">
        <v>1747</v>
      </c>
      <c r="D6162" s="55" t="s">
        <v>16579</v>
      </c>
      <c r="E6162" s="55" t="s">
        <v>34</v>
      </c>
      <c r="F6162" s="3">
        <v>43601</v>
      </c>
      <c r="G6162" s="55" t="s">
        <v>37</v>
      </c>
      <c r="H6162" s="55" t="s">
        <v>5196</v>
      </c>
      <c r="I6162">
        <v>43436</v>
      </c>
      <c r="J6162">
        <v>5.5</v>
      </c>
      <c r="K6162">
        <v>330</v>
      </c>
      <c r="L6162" s="55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5">
      <c r="A6163" s="55" t="s">
        <v>39</v>
      </c>
      <c r="B6163" s="55" t="s">
        <v>37427</v>
      </c>
      <c r="C6163" s="55" t="s">
        <v>1747</v>
      </c>
      <c r="D6163" s="55" t="s">
        <v>16579</v>
      </c>
      <c r="E6163" s="55" t="s">
        <v>34</v>
      </c>
      <c r="F6163" s="3">
        <v>43601</v>
      </c>
      <c r="G6163" s="55" t="s">
        <v>37</v>
      </c>
      <c r="H6163" s="55" t="s">
        <v>8295</v>
      </c>
      <c r="I6163">
        <v>43436</v>
      </c>
      <c r="J6163">
        <v>5.5</v>
      </c>
      <c r="K6163">
        <v>238</v>
      </c>
      <c r="L6163" s="55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5">
      <c r="A6164" s="55" t="s">
        <v>39</v>
      </c>
      <c r="B6164" s="55" t="s">
        <v>37427</v>
      </c>
      <c r="C6164" s="55" t="s">
        <v>1747</v>
      </c>
      <c r="D6164" s="55" t="s">
        <v>16579</v>
      </c>
      <c r="E6164" s="55" t="s">
        <v>34</v>
      </c>
      <c r="F6164" s="3">
        <v>43601</v>
      </c>
      <c r="G6164" s="55" t="s">
        <v>37</v>
      </c>
      <c r="H6164" s="55" t="s">
        <v>114</v>
      </c>
      <c r="I6164">
        <v>43436</v>
      </c>
      <c r="J6164">
        <v>5.5</v>
      </c>
      <c r="K6164">
        <v>408</v>
      </c>
      <c r="L6164" s="55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5">
      <c r="A6165" s="55" t="s">
        <v>39</v>
      </c>
      <c r="B6165" s="55" t="s">
        <v>37427</v>
      </c>
      <c r="C6165" s="55" t="s">
        <v>1747</v>
      </c>
      <c r="D6165" s="55" t="s">
        <v>16579</v>
      </c>
      <c r="E6165" s="55" t="s">
        <v>34</v>
      </c>
      <c r="F6165" s="3">
        <v>43601</v>
      </c>
      <c r="G6165" s="55" t="s">
        <v>37</v>
      </c>
      <c r="H6165" s="55" t="s">
        <v>111</v>
      </c>
      <c r="I6165">
        <v>43436</v>
      </c>
      <c r="J6165">
        <v>5.5</v>
      </c>
      <c r="K6165">
        <v>240</v>
      </c>
      <c r="L6165" s="55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5">
      <c r="A6166" s="55" t="s">
        <v>39</v>
      </c>
      <c r="B6166" s="55" t="s">
        <v>37427</v>
      </c>
      <c r="C6166" s="55" t="s">
        <v>1747</v>
      </c>
      <c r="D6166" s="55" t="s">
        <v>16579</v>
      </c>
      <c r="E6166" s="55" t="s">
        <v>34</v>
      </c>
      <c r="F6166" s="3">
        <v>43601</v>
      </c>
      <c r="G6166" s="55" t="s">
        <v>37</v>
      </c>
      <c r="H6166" s="55" t="s">
        <v>350</v>
      </c>
      <c r="I6166">
        <v>43436</v>
      </c>
      <c r="J6166">
        <v>5.5</v>
      </c>
      <c r="K6166">
        <v>207</v>
      </c>
      <c r="L6166" s="55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5">
      <c r="A6167" s="55" t="s">
        <v>39</v>
      </c>
      <c r="B6167" s="55" t="s">
        <v>37427</v>
      </c>
      <c r="C6167" s="55" t="s">
        <v>1747</v>
      </c>
      <c r="D6167" s="55" t="s">
        <v>16579</v>
      </c>
      <c r="E6167" s="55" t="s">
        <v>34</v>
      </c>
      <c r="F6167" s="3">
        <v>43601</v>
      </c>
      <c r="G6167" s="55" t="s">
        <v>37</v>
      </c>
      <c r="H6167" s="55" t="s">
        <v>174</v>
      </c>
      <c r="I6167">
        <v>43436</v>
      </c>
      <c r="J6167">
        <v>5.5</v>
      </c>
      <c r="K6167">
        <v>115</v>
      </c>
      <c r="L6167" s="55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5">
      <c r="A6168" s="55" t="s">
        <v>39</v>
      </c>
      <c r="B6168" s="55" t="s">
        <v>37427</v>
      </c>
      <c r="C6168" s="55" t="s">
        <v>1747</v>
      </c>
      <c r="D6168" s="55" t="s">
        <v>16579</v>
      </c>
      <c r="E6168" s="55" t="s">
        <v>34</v>
      </c>
      <c r="F6168" s="3">
        <v>43601</v>
      </c>
      <c r="G6168" s="55" t="s">
        <v>37</v>
      </c>
      <c r="H6168" s="55" t="s">
        <v>170</v>
      </c>
      <c r="I6168">
        <v>43436</v>
      </c>
      <c r="J6168">
        <v>5.5</v>
      </c>
      <c r="K6168">
        <v>115</v>
      </c>
      <c r="L6168" s="55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5">
      <c r="A6169" s="55" t="s">
        <v>39</v>
      </c>
      <c r="B6169" s="55" t="s">
        <v>37427</v>
      </c>
      <c r="C6169" s="55" t="s">
        <v>1747</v>
      </c>
      <c r="D6169" s="55" t="s">
        <v>16579</v>
      </c>
      <c r="E6169" s="55" t="s">
        <v>34</v>
      </c>
      <c r="F6169" s="3">
        <v>43601</v>
      </c>
      <c r="G6169" s="55" t="s">
        <v>37</v>
      </c>
      <c r="H6169" s="55" t="s">
        <v>7923</v>
      </c>
      <c r="I6169">
        <v>43436</v>
      </c>
      <c r="J6169">
        <v>5.5</v>
      </c>
      <c r="K6169">
        <v>224</v>
      </c>
      <c r="L6169" s="55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5">
      <c r="A6170" s="55" t="s">
        <v>39</v>
      </c>
      <c r="B6170" s="55" t="s">
        <v>37427</v>
      </c>
      <c r="C6170" s="55" t="s">
        <v>1747</v>
      </c>
      <c r="D6170" s="55" t="s">
        <v>16579</v>
      </c>
      <c r="E6170" s="55" t="s">
        <v>34</v>
      </c>
      <c r="F6170" s="3">
        <v>43601</v>
      </c>
      <c r="G6170" s="55" t="s">
        <v>37</v>
      </c>
      <c r="H6170" s="55" t="s">
        <v>64</v>
      </c>
      <c r="I6170">
        <v>43436</v>
      </c>
      <c r="J6170">
        <v>5.5</v>
      </c>
      <c r="K6170">
        <v>224</v>
      </c>
      <c r="L6170" s="55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5">
      <c r="A6171" s="55" t="s">
        <v>39</v>
      </c>
      <c r="B6171" s="55" t="s">
        <v>37427</v>
      </c>
      <c r="C6171" s="55" t="s">
        <v>1747</v>
      </c>
      <c r="D6171" s="55" t="s">
        <v>16579</v>
      </c>
      <c r="E6171" s="55" t="s">
        <v>34</v>
      </c>
      <c r="F6171" s="3">
        <v>43601</v>
      </c>
      <c r="G6171" s="55" t="s">
        <v>37</v>
      </c>
      <c r="H6171" s="55" t="s">
        <v>15800</v>
      </c>
      <c r="I6171">
        <v>43436</v>
      </c>
      <c r="J6171">
        <v>5.5</v>
      </c>
      <c r="K6171">
        <v>215</v>
      </c>
      <c r="L6171" s="55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5">
      <c r="A6172" s="55" t="s">
        <v>39</v>
      </c>
      <c r="B6172" s="55" t="s">
        <v>37427</v>
      </c>
      <c r="C6172" s="55" t="s">
        <v>1747</v>
      </c>
      <c r="D6172" s="55" t="s">
        <v>16579</v>
      </c>
      <c r="E6172" s="55" t="s">
        <v>47</v>
      </c>
      <c r="F6172" s="3">
        <v>43601</v>
      </c>
      <c r="G6172" s="55" t="s">
        <v>37</v>
      </c>
      <c r="H6172" s="55" t="s">
        <v>125</v>
      </c>
      <c r="I6172">
        <v>43436</v>
      </c>
      <c r="J6172">
        <v>5.5</v>
      </c>
      <c r="K6172">
        <v>-336</v>
      </c>
      <c r="L6172" s="55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5">
      <c r="A6173" s="55" t="s">
        <v>39</v>
      </c>
      <c r="B6173" s="55" t="s">
        <v>37427</v>
      </c>
      <c r="C6173" s="55" t="s">
        <v>1747</v>
      </c>
      <c r="D6173" s="55" t="s">
        <v>16579</v>
      </c>
      <c r="E6173" s="55" t="s">
        <v>34</v>
      </c>
      <c r="F6173" s="3">
        <v>43601</v>
      </c>
      <c r="G6173" s="55" t="s">
        <v>37</v>
      </c>
      <c r="H6173" s="55" t="s">
        <v>16667</v>
      </c>
      <c r="I6173">
        <v>43436</v>
      </c>
      <c r="J6173">
        <v>5.5</v>
      </c>
      <c r="K6173">
        <v>715.8</v>
      </c>
      <c r="L6173" s="55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5">
      <c r="A6174" s="55" t="s">
        <v>39</v>
      </c>
      <c r="B6174" s="55" t="s">
        <v>37427</v>
      </c>
      <c r="C6174" s="55" t="s">
        <v>1747</v>
      </c>
      <c r="D6174" s="55" t="s">
        <v>16579</v>
      </c>
      <c r="E6174" s="55" t="s">
        <v>34</v>
      </c>
      <c r="F6174" s="3">
        <v>43601</v>
      </c>
      <c r="G6174" s="55" t="s">
        <v>37</v>
      </c>
      <c r="H6174" s="55" t="s">
        <v>64</v>
      </c>
      <c r="I6174">
        <v>43436</v>
      </c>
      <c r="J6174">
        <v>5.5</v>
      </c>
      <c r="K6174">
        <v>133.6</v>
      </c>
      <c r="L6174" s="55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5">
      <c r="A6175" s="55" t="s">
        <v>39</v>
      </c>
      <c r="B6175" s="55" t="s">
        <v>37427</v>
      </c>
      <c r="C6175" s="55" t="s">
        <v>1747</v>
      </c>
      <c r="D6175" s="55" t="s">
        <v>16579</v>
      </c>
      <c r="E6175" s="55" t="s">
        <v>34</v>
      </c>
      <c r="F6175" s="3">
        <v>43601</v>
      </c>
      <c r="G6175" s="55" t="s">
        <v>37</v>
      </c>
      <c r="H6175" s="55" t="s">
        <v>204</v>
      </c>
      <c r="I6175">
        <v>43436</v>
      </c>
      <c r="J6175">
        <v>5.5</v>
      </c>
      <c r="K6175">
        <v>114.4</v>
      </c>
      <c r="L6175" s="55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5">
      <c r="A6176" s="55" t="s">
        <v>39</v>
      </c>
      <c r="B6176" s="55" t="s">
        <v>37427</v>
      </c>
      <c r="C6176" s="55" t="s">
        <v>1747</v>
      </c>
      <c r="D6176" s="55" t="s">
        <v>16579</v>
      </c>
      <c r="E6176" s="55" t="s">
        <v>34</v>
      </c>
      <c r="F6176" s="3">
        <v>43601</v>
      </c>
      <c r="G6176" s="55" t="s">
        <v>37</v>
      </c>
      <c r="H6176" s="55" t="s">
        <v>209</v>
      </c>
      <c r="I6176">
        <v>43436</v>
      </c>
      <c r="J6176">
        <v>5.5</v>
      </c>
      <c r="K6176">
        <v>491.6</v>
      </c>
      <c r="L6176" s="55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5">
      <c r="A6177" s="55" t="s">
        <v>39</v>
      </c>
      <c r="B6177" s="55" t="s">
        <v>37427</v>
      </c>
      <c r="C6177" s="55" t="s">
        <v>1747</v>
      </c>
      <c r="D6177" s="55" t="s">
        <v>16579</v>
      </c>
      <c r="E6177" s="55" t="s">
        <v>34</v>
      </c>
      <c r="F6177" s="3">
        <v>43601</v>
      </c>
      <c r="G6177" s="55" t="s">
        <v>37</v>
      </c>
      <c r="H6177" s="55" t="s">
        <v>201</v>
      </c>
      <c r="I6177">
        <v>43436</v>
      </c>
      <c r="J6177">
        <v>5.5</v>
      </c>
      <c r="K6177">
        <v>128.6</v>
      </c>
      <c r="L6177" s="55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5">
      <c r="A6178" s="55" t="s">
        <v>39</v>
      </c>
      <c r="B6178" s="55" t="s">
        <v>37427</v>
      </c>
      <c r="C6178" s="55" t="s">
        <v>1747</v>
      </c>
      <c r="D6178" s="55" t="s">
        <v>16579</v>
      </c>
      <c r="E6178" s="55" t="s">
        <v>34</v>
      </c>
      <c r="F6178" s="3">
        <v>43601</v>
      </c>
      <c r="G6178" s="55" t="s">
        <v>37</v>
      </c>
      <c r="H6178" s="55" t="s">
        <v>198</v>
      </c>
      <c r="I6178">
        <v>43436</v>
      </c>
      <c r="J6178">
        <v>5.5</v>
      </c>
      <c r="K6178">
        <v>114.6</v>
      </c>
      <c r="L6178" s="55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5">
      <c r="A6179" s="55" t="s">
        <v>39</v>
      </c>
      <c r="B6179" s="55" t="s">
        <v>37427</v>
      </c>
      <c r="C6179" s="55" t="s">
        <v>1747</v>
      </c>
      <c r="D6179" s="55" t="s">
        <v>16579</v>
      </c>
      <c r="E6179" s="55" t="s">
        <v>34</v>
      </c>
      <c r="F6179" s="3">
        <v>43601</v>
      </c>
      <c r="G6179" s="55" t="s">
        <v>37</v>
      </c>
      <c r="H6179" s="55" t="s">
        <v>64</v>
      </c>
      <c r="I6179">
        <v>43436</v>
      </c>
      <c r="J6179">
        <v>5.5</v>
      </c>
      <c r="K6179">
        <v>106</v>
      </c>
      <c r="L6179" s="55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5">
      <c r="A6180" s="55" t="s">
        <v>39</v>
      </c>
      <c r="B6180" s="55" t="s">
        <v>37427</v>
      </c>
      <c r="C6180" s="55" t="s">
        <v>1747</v>
      </c>
      <c r="D6180" s="55" t="s">
        <v>16579</v>
      </c>
      <c r="E6180" s="55" t="s">
        <v>34</v>
      </c>
      <c r="F6180" s="3">
        <v>43601</v>
      </c>
      <c r="G6180" s="55" t="s">
        <v>37</v>
      </c>
      <c r="H6180" s="55" t="s">
        <v>91</v>
      </c>
      <c r="I6180">
        <v>43436</v>
      </c>
      <c r="J6180">
        <v>5.5</v>
      </c>
      <c r="K6180">
        <v>1500</v>
      </c>
      <c r="L6180" s="55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5">
      <c r="A6181" s="55" t="s">
        <v>39</v>
      </c>
      <c r="B6181" s="55" t="s">
        <v>37427</v>
      </c>
      <c r="C6181" s="55" t="s">
        <v>1245</v>
      </c>
      <c r="D6181" s="55" t="s">
        <v>16429</v>
      </c>
      <c r="E6181" s="55" t="s">
        <v>34</v>
      </c>
      <c r="F6181" s="3">
        <v>43601</v>
      </c>
      <c r="G6181" s="55" t="s">
        <v>37</v>
      </c>
      <c r="H6181" s="55" t="s">
        <v>77</v>
      </c>
      <c r="I6181">
        <v>43443</v>
      </c>
      <c r="J6181">
        <v>5.2666666666666666</v>
      </c>
      <c r="K6181">
        <v>2438</v>
      </c>
      <c r="L6181" s="55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5">
      <c r="A6182" s="55" t="s">
        <v>39</v>
      </c>
      <c r="B6182" s="55" t="s">
        <v>37427</v>
      </c>
      <c r="C6182" s="55" t="s">
        <v>1245</v>
      </c>
      <c r="D6182" s="55" t="s">
        <v>16429</v>
      </c>
      <c r="E6182" s="55" t="s">
        <v>34</v>
      </c>
      <c r="F6182" s="3">
        <v>43601</v>
      </c>
      <c r="G6182" s="55" t="s">
        <v>37</v>
      </c>
      <c r="H6182" s="55" t="s">
        <v>152</v>
      </c>
      <c r="I6182">
        <v>43443</v>
      </c>
      <c r="J6182">
        <v>5.2666666666666666</v>
      </c>
      <c r="K6182">
        <v>205</v>
      </c>
      <c r="L6182" s="55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5">
      <c r="A6183" s="55" t="s">
        <v>39</v>
      </c>
      <c r="B6183" s="55" t="s">
        <v>37427</v>
      </c>
      <c r="C6183" s="55" t="s">
        <v>1245</v>
      </c>
      <c r="D6183" s="55" t="s">
        <v>16429</v>
      </c>
      <c r="E6183" s="55" t="s">
        <v>34</v>
      </c>
      <c r="F6183" s="3">
        <v>43601</v>
      </c>
      <c r="G6183" s="55" t="s">
        <v>37</v>
      </c>
      <c r="H6183" s="55" t="s">
        <v>149</v>
      </c>
      <c r="I6183">
        <v>43443</v>
      </c>
      <c r="J6183">
        <v>5.2666666666666666</v>
      </c>
      <c r="K6183">
        <v>2325</v>
      </c>
      <c r="L6183" s="55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5">
      <c r="A6184" s="55" t="s">
        <v>39</v>
      </c>
      <c r="B6184" s="55" t="s">
        <v>37427</v>
      </c>
      <c r="C6184" s="55" t="s">
        <v>1747</v>
      </c>
      <c r="D6184" s="55" t="s">
        <v>16579</v>
      </c>
      <c r="E6184" s="55" t="s">
        <v>47</v>
      </c>
      <c r="F6184" s="3">
        <v>43602</v>
      </c>
      <c r="G6184" s="55" t="s">
        <v>37</v>
      </c>
      <c r="H6184" s="55" t="s">
        <v>218</v>
      </c>
      <c r="I6184">
        <v>43436</v>
      </c>
      <c r="J6184">
        <v>5.5333333333333332</v>
      </c>
      <c r="K6184">
        <v>-314</v>
      </c>
      <c r="L6184" s="55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5">
      <c r="A6185" s="55" t="s">
        <v>39</v>
      </c>
      <c r="B6185" s="55" t="s">
        <v>37427</v>
      </c>
      <c r="C6185" s="55" t="s">
        <v>1747</v>
      </c>
      <c r="D6185" s="55" t="s">
        <v>16579</v>
      </c>
      <c r="E6185" s="55" t="s">
        <v>34</v>
      </c>
      <c r="F6185" s="3">
        <v>43602</v>
      </c>
      <c r="G6185" s="55" t="s">
        <v>37</v>
      </c>
      <c r="H6185" s="55" t="s">
        <v>218</v>
      </c>
      <c r="I6185">
        <v>43436</v>
      </c>
      <c r="J6185">
        <v>5.5333333333333332</v>
      </c>
      <c r="K6185">
        <v>314</v>
      </c>
      <c r="L6185" s="55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5">
      <c r="A6186" s="55" t="s">
        <v>39</v>
      </c>
      <c r="B6186" s="55" t="s">
        <v>37426</v>
      </c>
      <c r="C6186" s="55" t="s">
        <v>93</v>
      </c>
      <c r="D6186" s="55" t="s">
        <v>16564</v>
      </c>
      <c r="E6186" s="55" t="s">
        <v>34</v>
      </c>
      <c r="F6186" s="3">
        <v>43603</v>
      </c>
      <c r="G6186" s="55" t="s">
        <v>37</v>
      </c>
      <c r="H6186" s="55" t="s">
        <v>167</v>
      </c>
      <c r="I6186">
        <v>43442</v>
      </c>
      <c r="J6186">
        <v>5.3666666666666663</v>
      </c>
      <c r="K6186">
        <v>430</v>
      </c>
      <c r="L6186" s="55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5">
      <c r="A6187" s="55" t="s">
        <v>39</v>
      </c>
      <c r="B6187" s="55" t="s">
        <v>37426</v>
      </c>
      <c r="C6187" s="55" t="s">
        <v>93</v>
      </c>
      <c r="D6187" s="55" t="s">
        <v>16564</v>
      </c>
      <c r="E6187" s="55" t="s">
        <v>34</v>
      </c>
      <c r="F6187" s="3">
        <v>43603</v>
      </c>
      <c r="G6187" s="55" t="s">
        <v>37</v>
      </c>
      <c r="H6187" s="55" t="s">
        <v>140</v>
      </c>
      <c r="I6187">
        <v>43442</v>
      </c>
      <c r="J6187">
        <v>5.3666666666666663</v>
      </c>
      <c r="K6187">
        <v>424</v>
      </c>
      <c r="L6187" s="55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5">
      <c r="A6188" s="55" t="s">
        <v>39</v>
      </c>
      <c r="B6188" s="55" t="s">
        <v>37426</v>
      </c>
      <c r="C6188" s="55" t="s">
        <v>93</v>
      </c>
      <c r="D6188" s="55" t="s">
        <v>16564</v>
      </c>
      <c r="E6188" s="55" t="s">
        <v>34</v>
      </c>
      <c r="F6188" s="3">
        <v>43603</v>
      </c>
      <c r="G6188" s="55" t="s">
        <v>37</v>
      </c>
      <c r="H6188" s="55" t="s">
        <v>50</v>
      </c>
      <c r="I6188">
        <v>43442</v>
      </c>
      <c r="J6188">
        <v>5.3666666666666663</v>
      </c>
      <c r="K6188">
        <v>688</v>
      </c>
      <c r="L6188" s="55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5">
      <c r="A6189" s="55" t="s">
        <v>39</v>
      </c>
      <c r="B6189" s="55" t="s">
        <v>37426</v>
      </c>
      <c r="C6189" s="55" t="s">
        <v>93</v>
      </c>
      <c r="D6189" s="55" t="s">
        <v>16564</v>
      </c>
      <c r="E6189" s="55" t="s">
        <v>34</v>
      </c>
      <c r="F6189" s="3">
        <v>43603</v>
      </c>
      <c r="G6189" s="55" t="s">
        <v>37</v>
      </c>
      <c r="H6189" s="55" t="s">
        <v>218</v>
      </c>
      <c r="I6189">
        <v>43442</v>
      </c>
      <c r="J6189">
        <v>5.3666666666666663</v>
      </c>
      <c r="K6189">
        <v>520</v>
      </c>
      <c r="L6189" s="55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5">
      <c r="A6190" s="55" t="s">
        <v>39</v>
      </c>
      <c r="B6190" s="55" t="s">
        <v>37426</v>
      </c>
      <c r="C6190" s="55" t="s">
        <v>93</v>
      </c>
      <c r="D6190" s="55" t="s">
        <v>16564</v>
      </c>
      <c r="E6190" s="55" t="s">
        <v>34</v>
      </c>
      <c r="F6190" s="3">
        <v>43603</v>
      </c>
      <c r="G6190" s="55" t="s">
        <v>37</v>
      </c>
      <c r="H6190" s="55" t="s">
        <v>64</v>
      </c>
      <c r="I6190">
        <v>43442</v>
      </c>
      <c r="J6190">
        <v>5.3666666666666663</v>
      </c>
      <c r="K6190">
        <v>106</v>
      </c>
      <c r="L6190" s="55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5" t="s">
        <v>39</v>
      </c>
      <c r="B6191" s="55" t="s">
        <v>37426</v>
      </c>
      <c r="C6191" s="55" t="s">
        <v>93</v>
      </c>
      <c r="D6191" s="55" t="s">
        <v>16564</v>
      </c>
      <c r="E6191" s="55" t="s">
        <v>34</v>
      </c>
      <c r="F6191" s="3">
        <v>43603</v>
      </c>
      <c r="G6191" s="55" t="s">
        <v>37</v>
      </c>
      <c r="H6191" s="55" t="s">
        <v>134</v>
      </c>
      <c r="I6191">
        <v>43442</v>
      </c>
      <c r="J6191">
        <v>5.3666666666666663</v>
      </c>
      <c r="K6191">
        <v>106</v>
      </c>
      <c r="L6191" s="55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5">
      <c r="A6192" s="55" t="s">
        <v>39</v>
      </c>
      <c r="B6192" s="55" t="s">
        <v>37426</v>
      </c>
      <c r="C6192" s="55" t="s">
        <v>93</v>
      </c>
      <c r="D6192" s="55" t="s">
        <v>16564</v>
      </c>
      <c r="E6192" s="55" t="s">
        <v>34</v>
      </c>
      <c r="F6192" s="3">
        <v>43603</v>
      </c>
      <c r="G6192" s="55" t="s">
        <v>37</v>
      </c>
      <c r="H6192" s="55" t="s">
        <v>152</v>
      </c>
      <c r="I6192">
        <v>43442</v>
      </c>
      <c r="J6192">
        <v>5.3666666666666663</v>
      </c>
      <c r="K6192">
        <v>212</v>
      </c>
      <c r="L6192" s="55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5">
      <c r="A6193" s="55" t="s">
        <v>39</v>
      </c>
      <c r="B6193" s="55" t="s">
        <v>37426</v>
      </c>
      <c r="C6193" s="55" t="s">
        <v>93</v>
      </c>
      <c r="D6193" s="55" t="s">
        <v>16564</v>
      </c>
      <c r="E6193" s="55" t="s">
        <v>34</v>
      </c>
      <c r="F6193" s="3">
        <v>43603</v>
      </c>
      <c r="G6193" s="55" t="s">
        <v>37</v>
      </c>
      <c r="H6193" s="55" t="s">
        <v>15800</v>
      </c>
      <c r="I6193">
        <v>43442</v>
      </c>
      <c r="J6193">
        <v>5.3666666666666663</v>
      </c>
      <c r="K6193">
        <v>454</v>
      </c>
      <c r="L6193" s="55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5">
      <c r="A6194" s="55" t="s">
        <v>39</v>
      </c>
      <c r="B6194" s="55" t="s">
        <v>37426</v>
      </c>
      <c r="C6194" s="55" t="s">
        <v>93</v>
      </c>
      <c r="D6194" s="55" t="s">
        <v>16564</v>
      </c>
      <c r="E6194" s="55" t="s">
        <v>34</v>
      </c>
      <c r="F6194" s="3">
        <v>43603</v>
      </c>
      <c r="G6194" s="55" t="s">
        <v>37</v>
      </c>
      <c r="H6194" s="55" t="s">
        <v>1900</v>
      </c>
      <c r="I6194">
        <v>43442</v>
      </c>
      <c r="J6194">
        <v>5.3666666666666663</v>
      </c>
      <c r="K6194">
        <v>93</v>
      </c>
      <c r="L6194" s="55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5">
      <c r="A6195" s="55" t="s">
        <v>39</v>
      </c>
      <c r="B6195" s="55" t="s">
        <v>37426</v>
      </c>
      <c r="C6195" s="55" t="s">
        <v>93</v>
      </c>
      <c r="D6195" s="55" t="s">
        <v>16564</v>
      </c>
      <c r="E6195" s="55" t="s">
        <v>34</v>
      </c>
      <c r="F6195" s="3">
        <v>43603</v>
      </c>
      <c r="G6195" s="55" t="s">
        <v>37</v>
      </c>
      <c r="H6195" s="55" t="s">
        <v>227</v>
      </c>
      <c r="I6195">
        <v>43442</v>
      </c>
      <c r="J6195">
        <v>5.3666666666666663</v>
      </c>
      <c r="K6195">
        <v>116</v>
      </c>
      <c r="L6195" s="55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5">
      <c r="A6196" s="55" t="s">
        <v>39</v>
      </c>
      <c r="B6196" s="55" t="s">
        <v>37426</v>
      </c>
      <c r="C6196" s="55" t="s">
        <v>93</v>
      </c>
      <c r="D6196" s="55" t="s">
        <v>16564</v>
      </c>
      <c r="E6196" s="55" t="s">
        <v>34</v>
      </c>
      <c r="F6196" s="3">
        <v>43603</v>
      </c>
      <c r="G6196" s="55" t="s">
        <v>37</v>
      </c>
      <c r="H6196" s="55" t="s">
        <v>174</v>
      </c>
      <c r="I6196">
        <v>43442</v>
      </c>
      <c r="J6196">
        <v>5.3666666666666663</v>
      </c>
      <c r="K6196">
        <v>351</v>
      </c>
      <c r="L6196" s="55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5">
      <c r="A6197" s="55" t="s">
        <v>39</v>
      </c>
      <c r="B6197" s="55" t="s">
        <v>37426</v>
      </c>
      <c r="C6197" s="55" t="s">
        <v>93</v>
      </c>
      <c r="D6197" s="55" t="s">
        <v>16564</v>
      </c>
      <c r="E6197" s="55" t="s">
        <v>34</v>
      </c>
      <c r="F6197" s="3">
        <v>43603</v>
      </c>
      <c r="G6197" s="55" t="s">
        <v>37</v>
      </c>
      <c r="H6197" s="55" t="s">
        <v>177</v>
      </c>
      <c r="I6197">
        <v>43442</v>
      </c>
      <c r="J6197">
        <v>5.3666666666666663</v>
      </c>
      <c r="K6197">
        <v>663</v>
      </c>
      <c r="L6197" s="55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5">
      <c r="A6198" s="55" t="s">
        <v>39</v>
      </c>
      <c r="B6198" s="55" t="s">
        <v>37426</v>
      </c>
      <c r="C6198" s="55" t="s">
        <v>93</v>
      </c>
      <c r="D6198" s="55" t="s">
        <v>16564</v>
      </c>
      <c r="E6198" s="55" t="s">
        <v>34</v>
      </c>
      <c r="F6198" s="3">
        <v>43603</v>
      </c>
      <c r="G6198" s="55" t="s">
        <v>37</v>
      </c>
      <c r="H6198" s="55" t="s">
        <v>111</v>
      </c>
      <c r="I6198">
        <v>43442</v>
      </c>
      <c r="J6198">
        <v>5.3666666666666663</v>
      </c>
      <c r="K6198">
        <v>230</v>
      </c>
      <c r="L6198" s="55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5">
      <c r="A6199" s="55" t="s">
        <v>39</v>
      </c>
      <c r="B6199" s="55" t="s">
        <v>37426</v>
      </c>
      <c r="C6199" s="55" t="s">
        <v>93</v>
      </c>
      <c r="D6199" s="55" t="s">
        <v>16564</v>
      </c>
      <c r="E6199" s="55" t="s">
        <v>34</v>
      </c>
      <c r="F6199" s="3">
        <v>43603</v>
      </c>
      <c r="G6199" s="55" t="s">
        <v>37</v>
      </c>
      <c r="H6199" s="55" t="s">
        <v>221</v>
      </c>
      <c r="I6199">
        <v>43442</v>
      </c>
      <c r="J6199">
        <v>5.3666666666666663</v>
      </c>
      <c r="K6199">
        <v>123</v>
      </c>
      <c r="L6199" s="55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5">
      <c r="A6200" s="55" t="s">
        <v>39</v>
      </c>
      <c r="B6200" s="55" t="s">
        <v>37426</v>
      </c>
      <c r="C6200" s="55" t="s">
        <v>93</v>
      </c>
      <c r="D6200" s="55" t="s">
        <v>16564</v>
      </c>
      <c r="E6200" s="55" t="s">
        <v>34</v>
      </c>
      <c r="F6200" s="3">
        <v>43603</v>
      </c>
      <c r="G6200" s="55" t="s">
        <v>37</v>
      </c>
      <c r="H6200" s="55" t="s">
        <v>131</v>
      </c>
      <c r="I6200">
        <v>43442</v>
      </c>
      <c r="J6200">
        <v>5.3666666666666663</v>
      </c>
      <c r="K6200">
        <v>212</v>
      </c>
      <c r="L6200" s="55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5">
      <c r="A6201" s="55" t="s">
        <v>39</v>
      </c>
      <c r="B6201" s="55" t="s">
        <v>37426</v>
      </c>
      <c r="C6201" s="55" t="s">
        <v>93</v>
      </c>
      <c r="D6201" s="55" t="s">
        <v>16564</v>
      </c>
      <c r="E6201" s="55" t="s">
        <v>34</v>
      </c>
      <c r="F6201" s="3">
        <v>43603</v>
      </c>
      <c r="G6201" s="55" t="s">
        <v>37</v>
      </c>
      <c r="H6201" s="55" t="s">
        <v>57</v>
      </c>
      <c r="I6201">
        <v>43442</v>
      </c>
      <c r="J6201">
        <v>5.3666666666666663</v>
      </c>
      <c r="K6201">
        <v>450</v>
      </c>
      <c r="L6201" s="55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5">
      <c r="A6202" s="55" t="s">
        <v>39</v>
      </c>
      <c r="B6202" s="55" t="s">
        <v>37426</v>
      </c>
      <c r="C6202" s="55" t="s">
        <v>93</v>
      </c>
      <c r="D6202" s="55" t="s">
        <v>16564</v>
      </c>
      <c r="E6202" s="55" t="s">
        <v>34</v>
      </c>
      <c r="F6202" s="3">
        <v>43603</v>
      </c>
      <c r="G6202" s="55" t="s">
        <v>37</v>
      </c>
      <c r="H6202" s="55" t="s">
        <v>170</v>
      </c>
      <c r="I6202">
        <v>43442</v>
      </c>
      <c r="J6202">
        <v>5.3666666666666663</v>
      </c>
      <c r="K6202">
        <v>120</v>
      </c>
      <c r="L6202" s="55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5">
      <c r="A6203" s="55" t="s">
        <v>39</v>
      </c>
      <c r="B6203" s="55" t="s">
        <v>37426</v>
      </c>
      <c r="C6203" s="55" t="s">
        <v>93</v>
      </c>
      <c r="D6203" s="55" t="s">
        <v>16564</v>
      </c>
      <c r="E6203" s="55" t="s">
        <v>34</v>
      </c>
      <c r="F6203" s="3">
        <v>43603</v>
      </c>
      <c r="G6203" s="55" t="s">
        <v>37</v>
      </c>
      <c r="H6203" s="55" t="s">
        <v>16836</v>
      </c>
      <c r="I6203">
        <v>43442</v>
      </c>
      <c r="J6203">
        <v>5.3666666666666663</v>
      </c>
      <c r="K6203">
        <v>123</v>
      </c>
      <c r="L6203" s="55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5">
      <c r="A6204" s="55" t="s">
        <v>39</v>
      </c>
      <c r="B6204" s="55" t="s">
        <v>37426</v>
      </c>
      <c r="C6204" s="55" t="s">
        <v>481</v>
      </c>
      <c r="D6204" s="55" t="s">
        <v>16505</v>
      </c>
      <c r="E6204" s="55" t="s">
        <v>34</v>
      </c>
      <c r="F6204" s="3">
        <v>43603</v>
      </c>
      <c r="G6204" s="55" t="s">
        <v>37</v>
      </c>
      <c r="H6204" s="55" t="s">
        <v>77</v>
      </c>
      <c r="I6204">
        <v>43435</v>
      </c>
      <c r="J6204">
        <v>5.6</v>
      </c>
      <c r="K6204">
        <v>3498</v>
      </c>
      <c r="L6204" s="55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5">
      <c r="A6205" s="55" t="s">
        <v>39</v>
      </c>
      <c r="B6205" s="55" t="s">
        <v>37426</v>
      </c>
      <c r="C6205" s="55" t="s">
        <v>481</v>
      </c>
      <c r="D6205" s="55" t="s">
        <v>16505</v>
      </c>
      <c r="E6205" s="55" t="s">
        <v>34</v>
      </c>
      <c r="F6205" s="3">
        <v>43603</v>
      </c>
      <c r="G6205" s="55" t="s">
        <v>37</v>
      </c>
      <c r="H6205" s="55" t="s">
        <v>224</v>
      </c>
      <c r="I6205">
        <v>43435</v>
      </c>
      <c r="J6205">
        <v>5.6</v>
      </c>
      <c r="K6205">
        <v>1084</v>
      </c>
      <c r="L6205" s="55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5">
      <c r="A6206" s="55" t="s">
        <v>39</v>
      </c>
      <c r="B6206" s="55" t="s">
        <v>37426</v>
      </c>
      <c r="C6206" s="55" t="s">
        <v>93</v>
      </c>
      <c r="D6206" s="55" t="s">
        <v>16564</v>
      </c>
      <c r="E6206" s="55" t="s">
        <v>47</v>
      </c>
      <c r="F6206" s="3">
        <v>43605</v>
      </c>
      <c r="G6206" s="55" t="s">
        <v>37</v>
      </c>
      <c r="H6206" s="55" t="s">
        <v>209</v>
      </c>
      <c r="I6206">
        <v>43442</v>
      </c>
      <c r="J6206">
        <v>5.4333333333333327</v>
      </c>
      <c r="K6206">
        <v>-523</v>
      </c>
      <c r="L6206" s="55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5">
      <c r="A6207" s="55" t="s">
        <v>39</v>
      </c>
      <c r="B6207" s="55" t="s">
        <v>37426</v>
      </c>
      <c r="C6207" s="55" t="s">
        <v>1622</v>
      </c>
      <c r="D6207" s="55" t="s">
        <v>14200</v>
      </c>
      <c r="E6207" s="55" t="s">
        <v>34</v>
      </c>
      <c r="F6207" s="3">
        <v>43605</v>
      </c>
      <c r="G6207" s="55" t="s">
        <v>37</v>
      </c>
      <c r="H6207" s="55" t="s">
        <v>5454</v>
      </c>
      <c r="I6207">
        <v>43424</v>
      </c>
      <c r="J6207">
        <v>6.0333333333333332</v>
      </c>
      <c r="K6207">
        <v>934</v>
      </c>
      <c r="L6207" s="55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5">
      <c r="A6208" s="55" t="s">
        <v>39</v>
      </c>
      <c r="B6208" s="55" t="s">
        <v>37426</v>
      </c>
      <c r="C6208" s="55" t="s">
        <v>481</v>
      </c>
      <c r="D6208" s="55" t="s">
        <v>16505</v>
      </c>
      <c r="E6208" s="55" t="s">
        <v>34</v>
      </c>
      <c r="F6208" s="3">
        <v>43605</v>
      </c>
      <c r="G6208" s="55" t="s">
        <v>37</v>
      </c>
      <c r="H6208" s="55" t="s">
        <v>67</v>
      </c>
      <c r="I6208">
        <v>43435</v>
      </c>
      <c r="J6208">
        <v>5.6666666666666661</v>
      </c>
      <c r="K6208">
        <v>584</v>
      </c>
      <c r="L6208" s="55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5">
      <c r="A6209" s="55" t="s">
        <v>39</v>
      </c>
      <c r="B6209" s="55" t="s">
        <v>37426</v>
      </c>
      <c r="C6209" s="55" t="s">
        <v>481</v>
      </c>
      <c r="D6209" s="55" t="s">
        <v>16505</v>
      </c>
      <c r="E6209" s="55" t="s">
        <v>34</v>
      </c>
      <c r="F6209" s="3">
        <v>43605</v>
      </c>
      <c r="G6209" s="55" t="s">
        <v>37</v>
      </c>
      <c r="H6209" s="55" t="s">
        <v>377</v>
      </c>
      <c r="I6209">
        <v>43435</v>
      </c>
      <c r="J6209">
        <v>5.6666666666666661</v>
      </c>
      <c r="K6209">
        <v>652</v>
      </c>
      <c r="L6209" s="55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5">
      <c r="A6210" s="55" t="s">
        <v>39</v>
      </c>
      <c r="B6210" s="55" t="s">
        <v>37426</v>
      </c>
      <c r="C6210" s="55" t="s">
        <v>481</v>
      </c>
      <c r="D6210" s="55" t="s">
        <v>16505</v>
      </c>
      <c r="E6210" s="55" t="s">
        <v>34</v>
      </c>
      <c r="F6210" s="3">
        <v>43605</v>
      </c>
      <c r="G6210" s="55" t="s">
        <v>37</v>
      </c>
      <c r="H6210" s="55" t="s">
        <v>157</v>
      </c>
      <c r="I6210">
        <v>43435</v>
      </c>
      <c r="J6210">
        <v>5.6666666666666661</v>
      </c>
      <c r="K6210">
        <v>886</v>
      </c>
      <c r="L6210" s="55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5">
      <c r="A6211" s="55" t="s">
        <v>39</v>
      </c>
      <c r="B6211" s="55" t="s">
        <v>37427</v>
      </c>
      <c r="C6211" s="55" t="s">
        <v>1245</v>
      </c>
      <c r="D6211" s="55" t="s">
        <v>16429</v>
      </c>
      <c r="E6211" s="55" t="s">
        <v>34</v>
      </c>
      <c r="F6211" s="3">
        <v>43605</v>
      </c>
      <c r="G6211" s="55" t="s">
        <v>37</v>
      </c>
      <c r="H6211" s="55" t="s">
        <v>198</v>
      </c>
      <c r="I6211">
        <v>43443</v>
      </c>
      <c r="J6211">
        <v>5.3999999999999995</v>
      </c>
      <c r="K6211">
        <v>292.60000000000002</v>
      </c>
      <c r="L6211" s="55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5">
      <c r="A6212" s="55" t="s">
        <v>39</v>
      </c>
      <c r="B6212" s="55" t="s">
        <v>37427</v>
      </c>
      <c r="C6212" s="55" t="s">
        <v>1245</v>
      </c>
      <c r="D6212" s="55" t="s">
        <v>16429</v>
      </c>
      <c r="E6212" s="55" t="s">
        <v>34</v>
      </c>
      <c r="F6212" s="3">
        <v>43605</v>
      </c>
      <c r="G6212" s="55" t="s">
        <v>37</v>
      </c>
      <c r="H6212" s="55" t="s">
        <v>4846</v>
      </c>
      <c r="I6212">
        <v>43443</v>
      </c>
      <c r="J6212">
        <v>5.3999999999999995</v>
      </c>
      <c r="K6212">
        <v>199.8</v>
      </c>
      <c r="L6212" s="55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5">
      <c r="A6213" s="55" t="s">
        <v>39</v>
      </c>
      <c r="B6213" s="55" t="s">
        <v>37426</v>
      </c>
      <c r="C6213" s="55" t="s">
        <v>93</v>
      </c>
      <c r="D6213" s="55" t="s">
        <v>16564</v>
      </c>
      <c r="E6213" s="55" t="s">
        <v>34</v>
      </c>
      <c r="F6213" s="3">
        <v>43606</v>
      </c>
      <c r="G6213" s="55" t="s">
        <v>37</v>
      </c>
      <c r="H6213" s="55" t="s">
        <v>11421</v>
      </c>
      <c r="I6213">
        <v>43442</v>
      </c>
      <c r="J6213">
        <v>5.4666666666666668</v>
      </c>
      <c r="K6213">
        <v>86.5</v>
      </c>
      <c r="L6213" s="55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5">
      <c r="A6214" s="55" t="s">
        <v>39</v>
      </c>
      <c r="B6214" s="55" t="s">
        <v>37426</v>
      </c>
      <c r="C6214" s="55" t="s">
        <v>93</v>
      </c>
      <c r="D6214" s="55" t="s">
        <v>16564</v>
      </c>
      <c r="E6214" s="55" t="s">
        <v>34</v>
      </c>
      <c r="F6214" s="3">
        <v>43606</v>
      </c>
      <c r="G6214" s="55" t="s">
        <v>37</v>
      </c>
      <c r="H6214" s="55" t="s">
        <v>2841</v>
      </c>
      <c r="I6214">
        <v>43442</v>
      </c>
      <c r="J6214">
        <v>5.4666666666666668</v>
      </c>
      <c r="K6214">
        <v>101.5</v>
      </c>
      <c r="L6214" s="55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5">
      <c r="A6215" s="55" t="s">
        <v>39</v>
      </c>
      <c r="B6215" s="55" t="s">
        <v>37426</v>
      </c>
      <c r="C6215" s="55" t="s">
        <v>93</v>
      </c>
      <c r="D6215" s="55" t="s">
        <v>16564</v>
      </c>
      <c r="E6215" s="55" t="s">
        <v>34</v>
      </c>
      <c r="F6215" s="3">
        <v>43606</v>
      </c>
      <c r="G6215" s="55" t="s">
        <v>37</v>
      </c>
      <c r="H6215" s="55" t="s">
        <v>91</v>
      </c>
      <c r="I6215">
        <v>43442</v>
      </c>
      <c r="J6215">
        <v>5.4666666666666668</v>
      </c>
      <c r="K6215">
        <v>80</v>
      </c>
      <c r="L6215" s="55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5">
      <c r="A6216" s="55" t="s">
        <v>39</v>
      </c>
      <c r="B6216" s="55" t="s">
        <v>37426</v>
      </c>
      <c r="C6216" s="55" t="s">
        <v>1622</v>
      </c>
      <c r="D6216" s="55" t="s">
        <v>14200</v>
      </c>
      <c r="E6216" s="55" t="s">
        <v>34</v>
      </c>
      <c r="F6216" s="3">
        <v>43606</v>
      </c>
      <c r="G6216" s="55" t="s">
        <v>37</v>
      </c>
      <c r="H6216" s="55" t="s">
        <v>64</v>
      </c>
      <c r="I6216">
        <v>43424</v>
      </c>
      <c r="J6216">
        <v>6.0666666666666664</v>
      </c>
      <c r="K6216">
        <v>117.5</v>
      </c>
      <c r="L6216" s="55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5">
      <c r="A6217" s="55" t="s">
        <v>39</v>
      </c>
      <c r="B6217" s="55" t="s">
        <v>37426</v>
      </c>
      <c r="C6217" s="55" t="s">
        <v>1622</v>
      </c>
      <c r="D6217" s="55" t="s">
        <v>14200</v>
      </c>
      <c r="E6217" s="55" t="s">
        <v>34</v>
      </c>
      <c r="F6217" s="3">
        <v>43606</v>
      </c>
      <c r="G6217" s="55" t="s">
        <v>37</v>
      </c>
      <c r="H6217" s="55" t="s">
        <v>891</v>
      </c>
      <c r="I6217">
        <v>43424</v>
      </c>
      <c r="J6217">
        <v>6.0666666666666664</v>
      </c>
      <c r="K6217">
        <v>208</v>
      </c>
      <c r="L6217" s="55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5">
      <c r="A6218" s="55" t="s">
        <v>39</v>
      </c>
      <c r="B6218" s="55" t="s">
        <v>37426</v>
      </c>
      <c r="C6218" s="55" t="s">
        <v>1622</v>
      </c>
      <c r="D6218" s="55" t="s">
        <v>14200</v>
      </c>
      <c r="E6218" s="55" t="s">
        <v>34</v>
      </c>
      <c r="F6218" s="3">
        <v>43606</v>
      </c>
      <c r="G6218" s="55" t="s">
        <v>37</v>
      </c>
      <c r="H6218" s="55" t="s">
        <v>242</v>
      </c>
      <c r="I6218">
        <v>43424</v>
      </c>
      <c r="J6218">
        <v>6.0666666666666664</v>
      </c>
      <c r="K6218">
        <v>382</v>
      </c>
      <c r="L6218" s="55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5">
      <c r="A6219" s="55" t="s">
        <v>39</v>
      </c>
      <c r="B6219" s="55" t="s">
        <v>37426</v>
      </c>
      <c r="C6219" s="55" t="s">
        <v>481</v>
      </c>
      <c r="D6219" s="55" t="s">
        <v>16505</v>
      </c>
      <c r="E6219" s="55" t="s">
        <v>34</v>
      </c>
      <c r="F6219" s="3">
        <v>43606</v>
      </c>
      <c r="G6219" s="55" t="s">
        <v>37</v>
      </c>
      <c r="H6219" s="55" t="s">
        <v>2841</v>
      </c>
      <c r="I6219">
        <v>43435</v>
      </c>
      <c r="J6219">
        <v>5.7</v>
      </c>
      <c r="K6219">
        <v>132.5</v>
      </c>
      <c r="L6219" s="55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5">
      <c r="A6220" s="55" t="s">
        <v>39</v>
      </c>
      <c r="B6220" s="55" t="s">
        <v>37426</v>
      </c>
      <c r="C6220" s="55" t="s">
        <v>481</v>
      </c>
      <c r="D6220" s="55" t="s">
        <v>16505</v>
      </c>
      <c r="E6220" s="55" t="s">
        <v>34</v>
      </c>
      <c r="F6220" s="3">
        <v>43606</v>
      </c>
      <c r="G6220" s="55" t="s">
        <v>37</v>
      </c>
      <c r="H6220" s="55" t="s">
        <v>242</v>
      </c>
      <c r="I6220">
        <v>43435</v>
      </c>
      <c r="J6220">
        <v>5.7</v>
      </c>
      <c r="K6220">
        <v>246.5</v>
      </c>
      <c r="L6220" s="55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5">
      <c r="A6221" s="55" t="s">
        <v>39</v>
      </c>
      <c r="B6221" s="55" t="s">
        <v>37427</v>
      </c>
      <c r="C6221" s="55" t="s">
        <v>1725</v>
      </c>
      <c r="D6221" s="55" t="s">
        <v>36568</v>
      </c>
      <c r="E6221" s="55" t="s">
        <v>34</v>
      </c>
      <c r="F6221" s="3">
        <v>43606</v>
      </c>
      <c r="G6221" s="55" t="s">
        <v>37</v>
      </c>
      <c r="H6221" s="55" t="s">
        <v>91</v>
      </c>
      <c r="I6221">
        <v>43423</v>
      </c>
      <c r="J6221">
        <v>6.1</v>
      </c>
      <c r="K6221">
        <v>163.4</v>
      </c>
      <c r="L6221" s="55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5">
      <c r="A6222" s="55" t="s">
        <v>39</v>
      </c>
      <c r="B6222" s="55" t="s">
        <v>37427</v>
      </c>
      <c r="C6222" s="55" t="s">
        <v>1747</v>
      </c>
      <c r="D6222" s="55" t="s">
        <v>16579</v>
      </c>
      <c r="E6222" s="55" t="s">
        <v>34</v>
      </c>
      <c r="F6222" s="3">
        <v>43606</v>
      </c>
      <c r="G6222" s="55" t="s">
        <v>37</v>
      </c>
      <c r="H6222" s="55" t="s">
        <v>242</v>
      </c>
      <c r="I6222">
        <v>43436</v>
      </c>
      <c r="J6222">
        <v>5.6666666666666661</v>
      </c>
      <c r="K6222">
        <v>481.2</v>
      </c>
      <c r="L6222" s="55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5">
      <c r="A6223" s="55" t="s">
        <v>39</v>
      </c>
      <c r="B6223" s="55" t="s">
        <v>37427</v>
      </c>
      <c r="C6223" s="55" t="s">
        <v>1747</v>
      </c>
      <c r="D6223" s="55" t="s">
        <v>16579</v>
      </c>
      <c r="E6223" s="55" t="s">
        <v>34</v>
      </c>
      <c r="F6223" s="3">
        <v>43606</v>
      </c>
      <c r="G6223" s="55" t="s">
        <v>37</v>
      </c>
      <c r="H6223" s="55" t="s">
        <v>261</v>
      </c>
      <c r="I6223">
        <v>43436</v>
      </c>
      <c r="J6223">
        <v>5.6666666666666661</v>
      </c>
      <c r="K6223">
        <v>99</v>
      </c>
      <c r="L6223" s="55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5">
      <c r="A6224" s="55" t="s">
        <v>39</v>
      </c>
      <c r="B6224" s="55" t="s">
        <v>37427</v>
      </c>
      <c r="C6224" s="55" t="s">
        <v>1747</v>
      </c>
      <c r="D6224" s="55" t="s">
        <v>16579</v>
      </c>
      <c r="E6224" s="55" t="s">
        <v>34</v>
      </c>
      <c r="F6224" s="3">
        <v>43606</v>
      </c>
      <c r="G6224" s="55" t="s">
        <v>37</v>
      </c>
      <c r="H6224" s="55" t="s">
        <v>195</v>
      </c>
      <c r="I6224">
        <v>43436</v>
      </c>
      <c r="J6224">
        <v>5.6666666666666661</v>
      </c>
      <c r="K6224">
        <v>107</v>
      </c>
      <c r="L6224" s="55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5">
      <c r="A6225" s="55" t="s">
        <v>39</v>
      </c>
      <c r="B6225" s="55" t="s">
        <v>37427</v>
      </c>
      <c r="C6225" s="55" t="s">
        <v>1747</v>
      </c>
      <c r="D6225" s="55" t="s">
        <v>16579</v>
      </c>
      <c r="E6225" s="55" t="s">
        <v>34</v>
      </c>
      <c r="F6225" s="3">
        <v>43606</v>
      </c>
      <c r="G6225" s="55" t="s">
        <v>37</v>
      </c>
      <c r="H6225" s="55" t="s">
        <v>91</v>
      </c>
      <c r="I6225">
        <v>43436</v>
      </c>
      <c r="J6225">
        <v>5.6666666666666661</v>
      </c>
      <c r="K6225">
        <v>743.4</v>
      </c>
      <c r="L6225" s="55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5">
      <c r="A6226" s="55" t="s">
        <v>39</v>
      </c>
      <c r="B6226" s="55" t="s">
        <v>37427</v>
      </c>
      <c r="C6226" s="55" t="s">
        <v>1747</v>
      </c>
      <c r="D6226" s="55" t="s">
        <v>16579</v>
      </c>
      <c r="E6226" s="55" t="s">
        <v>34</v>
      </c>
      <c r="F6226" s="3">
        <v>43606</v>
      </c>
      <c r="G6226" s="55" t="s">
        <v>37</v>
      </c>
      <c r="H6226" s="55" t="s">
        <v>5454</v>
      </c>
      <c r="I6226">
        <v>43436</v>
      </c>
      <c r="J6226">
        <v>5.6666666666666661</v>
      </c>
      <c r="K6226">
        <v>1191</v>
      </c>
      <c r="L6226" s="55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5">
      <c r="A6227" s="55" t="s">
        <v>39</v>
      </c>
      <c r="B6227" s="55" t="s">
        <v>37427</v>
      </c>
      <c r="C6227" s="55" t="s">
        <v>1747</v>
      </c>
      <c r="D6227" s="55" t="s">
        <v>16579</v>
      </c>
      <c r="E6227" s="55" t="s">
        <v>34</v>
      </c>
      <c r="F6227" s="3">
        <v>43606</v>
      </c>
      <c r="G6227" s="55" t="s">
        <v>37</v>
      </c>
      <c r="H6227" s="55" t="s">
        <v>12231</v>
      </c>
      <c r="I6227">
        <v>43436</v>
      </c>
      <c r="J6227">
        <v>5.6666666666666661</v>
      </c>
      <c r="K6227">
        <v>3240</v>
      </c>
      <c r="L6227" s="55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5">
      <c r="A6228" s="55" t="s">
        <v>39</v>
      </c>
      <c r="B6228" s="55" t="s">
        <v>37427</v>
      </c>
      <c r="C6228" s="55" t="s">
        <v>1245</v>
      </c>
      <c r="D6228" s="55" t="s">
        <v>16429</v>
      </c>
      <c r="E6228" s="55" t="s">
        <v>34</v>
      </c>
      <c r="F6228" s="3">
        <v>43606</v>
      </c>
      <c r="G6228" s="55" t="s">
        <v>37</v>
      </c>
      <c r="H6228" s="55" t="s">
        <v>204</v>
      </c>
      <c r="I6228">
        <v>43443</v>
      </c>
      <c r="J6228">
        <v>5.4333333333333327</v>
      </c>
      <c r="K6228">
        <v>455.4</v>
      </c>
      <c r="L6228" s="55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5">
      <c r="A6229" s="55" t="s">
        <v>39</v>
      </c>
      <c r="B6229" s="55" t="s">
        <v>37427</v>
      </c>
      <c r="C6229" s="55" t="s">
        <v>1245</v>
      </c>
      <c r="D6229" s="55" t="s">
        <v>16429</v>
      </c>
      <c r="E6229" s="55" t="s">
        <v>34</v>
      </c>
      <c r="F6229" s="3">
        <v>43606</v>
      </c>
      <c r="G6229" s="55" t="s">
        <v>37</v>
      </c>
      <c r="H6229" s="55" t="s">
        <v>8736</v>
      </c>
      <c r="I6229">
        <v>43443</v>
      </c>
      <c r="J6229">
        <v>5.4333333333333327</v>
      </c>
      <c r="K6229">
        <v>356.8</v>
      </c>
      <c r="L6229" s="55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5">
      <c r="A6230" s="55" t="s">
        <v>39</v>
      </c>
      <c r="B6230" s="55" t="s">
        <v>37427</v>
      </c>
      <c r="C6230" s="55" t="s">
        <v>1245</v>
      </c>
      <c r="D6230" s="55" t="s">
        <v>16429</v>
      </c>
      <c r="E6230" s="55" t="s">
        <v>34</v>
      </c>
      <c r="F6230" s="3">
        <v>43606</v>
      </c>
      <c r="G6230" s="55" t="s">
        <v>37</v>
      </c>
      <c r="H6230" s="55" t="s">
        <v>209</v>
      </c>
      <c r="I6230">
        <v>43443</v>
      </c>
      <c r="J6230">
        <v>5.4333333333333327</v>
      </c>
      <c r="K6230">
        <v>992.4</v>
      </c>
      <c r="L6230" s="55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5">
      <c r="A6231" s="55" t="s">
        <v>39</v>
      </c>
      <c r="B6231" s="55" t="s">
        <v>37427</v>
      </c>
      <c r="C6231" s="55" t="s">
        <v>1245</v>
      </c>
      <c r="D6231" s="55" t="s">
        <v>16429</v>
      </c>
      <c r="E6231" s="55" t="s">
        <v>34</v>
      </c>
      <c r="F6231" s="3">
        <v>43606</v>
      </c>
      <c r="G6231" s="55" t="s">
        <v>37</v>
      </c>
      <c r="H6231" s="55" t="s">
        <v>201</v>
      </c>
      <c r="I6231">
        <v>43443</v>
      </c>
      <c r="J6231">
        <v>5.4333333333333327</v>
      </c>
      <c r="K6231">
        <v>121</v>
      </c>
      <c r="L6231" s="55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5">
      <c r="A6232" s="55" t="s">
        <v>39</v>
      </c>
      <c r="B6232" s="55" t="s">
        <v>37427</v>
      </c>
      <c r="C6232" s="55" t="s">
        <v>1245</v>
      </c>
      <c r="D6232" s="55" t="s">
        <v>16429</v>
      </c>
      <c r="E6232" s="55" t="s">
        <v>34</v>
      </c>
      <c r="F6232" s="3">
        <v>43606</v>
      </c>
      <c r="G6232" s="55" t="s">
        <v>37</v>
      </c>
      <c r="H6232" s="55" t="s">
        <v>195</v>
      </c>
      <c r="I6232">
        <v>43443</v>
      </c>
      <c r="J6232">
        <v>5.4333333333333327</v>
      </c>
      <c r="K6232">
        <v>103.8</v>
      </c>
      <c r="L6232" s="55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5">
      <c r="A6233" s="55" t="s">
        <v>39</v>
      </c>
      <c r="B6233" s="55" t="s">
        <v>37427</v>
      </c>
      <c r="C6233" s="55" t="s">
        <v>1245</v>
      </c>
      <c r="D6233" s="55" t="s">
        <v>16429</v>
      </c>
      <c r="E6233" s="55" t="s">
        <v>34</v>
      </c>
      <c r="F6233" s="3">
        <v>43606</v>
      </c>
      <c r="G6233" s="55" t="s">
        <v>37</v>
      </c>
      <c r="H6233" s="55" t="s">
        <v>91</v>
      </c>
      <c r="I6233">
        <v>43443</v>
      </c>
      <c r="J6233">
        <v>5.4333333333333327</v>
      </c>
      <c r="K6233">
        <v>143.6</v>
      </c>
      <c r="L6233" s="55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5">
      <c r="A6234" s="55" t="s">
        <v>39</v>
      </c>
      <c r="B6234" s="55" t="s">
        <v>37426</v>
      </c>
      <c r="C6234" s="55" t="s">
        <v>116</v>
      </c>
      <c r="D6234" s="55" t="s">
        <v>15675</v>
      </c>
      <c r="E6234" s="55" t="s">
        <v>34</v>
      </c>
      <c r="F6234" s="3">
        <v>43607</v>
      </c>
      <c r="G6234" s="55" t="s">
        <v>37</v>
      </c>
      <c r="H6234" s="55" t="s">
        <v>218</v>
      </c>
      <c r="I6234">
        <v>43449</v>
      </c>
      <c r="J6234">
        <v>5.2666666666666666</v>
      </c>
      <c r="K6234">
        <v>474</v>
      </c>
      <c r="L6234" s="55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5">
      <c r="A6235" s="55" t="s">
        <v>39</v>
      </c>
      <c r="B6235" s="55" t="s">
        <v>37426</v>
      </c>
      <c r="C6235" s="55" t="s">
        <v>116</v>
      </c>
      <c r="D6235" s="55" t="s">
        <v>15675</v>
      </c>
      <c r="E6235" s="55" t="s">
        <v>34</v>
      </c>
      <c r="F6235" s="3">
        <v>43607</v>
      </c>
      <c r="G6235" s="55" t="s">
        <v>37</v>
      </c>
      <c r="H6235" s="55" t="s">
        <v>64</v>
      </c>
      <c r="I6235">
        <v>43449</v>
      </c>
      <c r="J6235">
        <v>5.2666666666666666</v>
      </c>
      <c r="K6235">
        <v>103</v>
      </c>
      <c r="L6235" s="55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5">
      <c r="A6236" s="55" t="s">
        <v>39</v>
      </c>
      <c r="B6236" s="55" t="s">
        <v>37426</v>
      </c>
      <c r="C6236" s="55" t="s">
        <v>116</v>
      </c>
      <c r="D6236" s="55" t="s">
        <v>15675</v>
      </c>
      <c r="E6236" s="55" t="s">
        <v>34</v>
      </c>
      <c r="F6236" s="3">
        <v>43607</v>
      </c>
      <c r="G6236" s="55" t="s">
        <v>37</v>
      </c>
      <c r="H6236" s="55" t="s">
        <v>167</v>
      </c>
      <c r="I6236">
        <v>43449</v>
      </c>
      <c r="J6236">
        <v>5.2666666666666666</v>
      </c>
      <c r="K6236">
        <v>412</v>
      </c>
      <c r="L6236" s="55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5">
      <c r="A6237" s="55" t="s">
        <v>39</v>
      </c>
      <c r="B6237" s="55" t="s">
        <v>37426</v>
      </c>
      <c r="C6237" s="55" t="s">
        <v>116</v>
      </c>
      <c r="D6237" s="55" t="s">
        <v>15675</v>
      </c>
      <c r="E6237" s="55" t="s">
        <v>34</v>
      </c>
      <c r="F6237" s="3">
        <v>43607</v>
      </c>
      <c r="G6237" s="55" t="s">
        <v>37</v>
      </c>
      <c r="H6237" s="55" t="s">
        <v>140</v>
      </c>
      <c r="I6237">
        <v>43449</v>
      </c>
      <c r="J6237">
        <v>5.2666666666666666</v>
      </c>
      <c r="K6237">
        <v>410</v>
      </c>
      <c r="L6237" s="55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5">
      <c r="A6238" s="55" t="s">
        <v>39</v>
      </c>
      <c r="B6238" s="55" t="s">
        <v>37426</v>
      </c>
      <c r="C6238" s="55" t="s">
        <v>116</v>
      </c>
      <c r="D6238" s="55" t="s">
        <v>15675</v>
      </c>
      <c r="E6238" s="55" t="s">
        <v>34</v>
      </c>
      <c r="F6238" s="3">
        <v>43607</v>
      </c>
      <c r="G6238" s="55" t="s">
        <v>37</v>
      </c>
      <c r="H6238" s="55" t="s">
        <v>152</v>
      </c>
      <c r="I6238">
        <v>43449</v>
      </c>
      <c r="J6238">
        <v>5.2666666666666666</v>
      </c>
      <c r="K6238">
        <v>101</v>
      </c>
      <c r="L6238" s="55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5">
      <c r="A6239" s="55" t="s">
        <v>39</v>
      </c>
      <c r="B6239" s="55" t="s">
        <v>37426</v>
      </c>
      <c r="C6239" s="55" t="s">
        <v>116</v>
      </c>
      <c r="D6239" s="55" t="s">
        <v>15675</v>
      </c>
      <c r="E6239" s="55" t="s">
        <v>34</v>
      </c>
      <c r="F6239" s="3">
        <v>43607</v>
      </c>
      <c r="G6239" s="55" t="s">
        <v>37</v>
      </c>
      <c r="H6239" s="55" t="s">
        <v>149</v>
      </c>
      <c r="I6239">
        <v>43449</v>
      </c>
      <c r="J6239">
        <v>5.2666666666666666</v>
      </c>
      <c r="K6239">
        <v>1758</v>
      </c>
      <c r="L6239" s="55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5">
      <c r="A6240" s="55" t="s">
        <v>39</v>
      </c>
      <c r="B6240" s="55" t="s">
        <v>37426</v>
      </c>
      <c r="C6240" s="55" t="s">
        <v>116</v>
      </c>
      <c r="D6240" s="55" t="s">
        <v>15675</v>
      </c>
      <c r="E6240" s="55" t="s">
        <v>34</v>
      </c>
      <c r="F6240" s="3">
        <v>43607</v>
      </c>
      <c r="G6240" s="55" t="s">
        <v>37</v>
      </c>
      <c r="H6240" s="55" t="s">
        <v>146</v>
      </c>
      <c r="I6240">
        <v>43449</v>
      </c>
      <c r="J6240">
        <v>5.2666666666666666</v>
      </c>
      <c r="K6240">
        <v>178</v>
      </c>
      <c r="L6240" s="55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5">
      <c r="A6241" s="55" t="s">
        <v>39</v>
      </c>
      <c r="B6241" s="55" t="s">
        <v>37426</v>
      </c>
      <c r="C6241" s="55" t="s">
        <v>116</v>
      </c>
      <c r="D6241" s="55" t="s">
        <v>15675</v>
      </c>
      <c r="E6241" s="55" t="s">
        <v>34</v>
      </c>
      <c r="F6241" s="3">
        <v>43607</v>
      </c>
      <c r="G6241" s="55" t="s">
        <v>37</v>
      </c>
      <c r="H6241" s="55" t="s">
        <v>3060</v>
      </c>
      <c r="I6241">
        <v>43449</v>
      </c>
      <c r="J6241">
        <v>5.2666666666666666</v>
      </c>
      <c r="K6241">
        <v>206</v>
      </c>
      <c r="L6241" s="55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5">
      <c r="A6242" s="55" t="s">
        <v>39</v>
      </c>
      <c r="B6242" s="55" t="s">
        <v>37426</v>
      </c>
      <c r="C6242" s="55" t="s">
        <v>116</v>
      </c>
      <c r="D6242" s="55" t="s">
        <v>15675</v>
      </c>
      <c r="E6242" s="55" t="s">
        <v>34</v>
      </c>
      <c r="F6242" s="3">
        <v>43607</v>
      </c>
      <c r="G6242" s="55" t="s">
        <v>37</v>
      </c>
      <c r="H6242" s="55" t="s">
        <v>134</v>
      </c>
      <c r="I6242">
        <v>43449</v>
      </c>
      <c r="J6242">
        <v>5.2666666666666666</v>
      </c>
      <c r="K6242">
        <v>244</v>
      </c>
      <c r="L6242" s="55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5">
      <c r="A6243" s="55" t="s">
        <v>39</v>
      </c>
      <c r="B6243" s="55" t="s">
        <v>37426</v>
      </c>
      <c r="C6243" s="55" t="s">
        <v>116</v>
      </c>
      <c r="D6243" s="55" t="s">
        <v>15675</v>
      </c>
      <c r="E6243" s="55" t="s">
        <v>34</v>
      </c>
      <c r="F6243" s="3">
        <v>43607</v>
      </c>
      <c r="G6243" s="55" t="s">
        <v>37</v>
      </c>
      <c r="H6243" s="55" t="s">
        <v>221</v>
      </c>
      <c r="I6243">
        <v>43449</v>
      </c>
      <c r="J6243">
        <v>5.2666666666666666</v>
      </c>
      <c r="K6243">
        <v>105</v>
      </c>
      <c r="L6243" s="55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5">
      <c r="A6244" s="55" t="s">
        <v>39</v>
      </c>
      <c r="B6244" s="55" t="s">
        <v>37426</v>
      </c>
      <c r="C6244" s="55" t="s">
        <v>116</v>
      </c>
      <c r="D6244" s="55" t="s">
        <v>15675</v>
      </c>
      <c r="E6244" s="55" t="s">
        <v>34</v>
      </c>
      <c r="F6244" s="3">
        <v>43607</v>
      </c>
      <c r="G6244" s="55" t="s">
        <v>37</v>
      </c>
      <c r="H6244" s="55" t="s">
        <v>131</v>
      </c>
      <c r="I6244">
        <v>43449</v>
      </c>
      <c r="J6244">
        <v>5.2666666666666666</v>
      </c>
      <c r="K6244">
        <v>297</v>
      </c>
      <c r="L6244" s="55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5">
      <c r="A6245" s="55" t="s">
        <v>39</v>
      </c>
      <c r="B6245" s="55" t="s">
        <v>37426</v>
      </c>
      <c r="C6245" s="55" t="s">
        <v>116</v>
      </c>
      <c r="D6245" s="55" t="s">
        <v>15675</v>
      </c>
      <c r="E6245" s="55" t="s">
        <v>34</v>
      </c>
      <c r="F6245" s="3">
        <v>43607</v>
      </c>
      <c r="G6245" s="55" t="s">
        <v>37</v>
      </c>
      <c r="H6245" s="55" t="s">
        <v>227</v>
      </c>
      <c r="I6245">
        <v>43449</v>
      </c>
      <c r="J6245">
        <v>5.2666666666666666</v>
      </c>
      <c r="K6245">
        <v>113</v>
      </c>
      <c r="L6245" s="55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5">
      <c r="A6246" s="55" t="s">
        <v>39</v>
      </c>
      <c r="B6246" s="55" t="s">
        <v>37426</v>
      </c>
      <c r="C6246" s="55" t="s">
        <v>116</v>
      </c>
      <c r="D6246" s="55" t="s">
        <v>15675</v>
      </c>
      <c r="E6246" s="55" t="s">
        <v>34</v>
      </c>
      <c r="F6246" s="3">
        <v>43607</v>
      </c>
      <c r="G6246" s="55" t="s">
        <v>37</v>
      </c>
      <c r="H6246" s="55" t="s">
        <v>57</v>
      </c>
      <c r="I6246">
        <v>43449</v>
      </c>
      <c r="J6246">
        <v>5.2666666666666666</v>
      </c>
      <c r="K6246">
        <v>107</v>
      </c>
      <c r="L6246" s="55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5">
      <c r="A6247" s="55" t="s">
        <v>39</v>
      </c>
      <c r="B6247" s="55" t="s">
        <v>37426</v>
      </c>
      <c r="C6247" s="55" t="s">
        <v>116</v>
      </c>
      <c r="D6247" s="55" t="s">
        <v>15675</v>
      </c>
      <c r="E6247" s="55" t="s">
        <v>34</v>
      </c>
      <c r="F6247" s="3">
        <v>43607</v>
      </c>
      <c r="G6247" s="55" t="s">
        <v>37</v>
      </c>
      <c r="H6247" s="55" t="s">
        <v>77</v>
      </c>
      <c r="I6247">
        <v>43449</v>
      </c>
      <c r="J6247">
        <v>5.2666666666666666</v>
      </c>
      <c r="K6247">
        <v>2294</v>
      </c>
      <c r="L6247" s="55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5">
      <c r="A6248" s="55" t="s">
        <v>39</v>
      </c>
      <c r="B6248" s="55" t="s">
        <v>37426</v>
      </c>
      <c r="C6248" s="55" t="s">
        <v>116</v>
      </c>
      <c r="D6248" s="55" t="s">
        <v>15675</v>
      </c>
      <c r="E6248" s="55" t="s">
        <v>34</v>
      </c>
      <c r="F6248" s="3">
        <v>43607</v>
      </c>
      <c r="G6248" s="55" t="s">
        <v>37</v>
      </c>
      <c r="H6248" s="55" t="s">
        <v>122</v>
      </c>
      <c r="I6248">
        <v>43449</v>
      </c>
      <c r="J6248">
        <v>5.2666666666666666</v>
      </c>
      <c r="K6248">
        <v>102</v>
      </c>
      <c r="L6248" s="55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5">
      <c r="A6249" s="55" t="s">
        <v>39</v>
      </c>
      <c r="B6249" s="55" t="s">
        <v>37426</v>
      </c>
      <c r="C6249" s="55" t="s">
        <v>116</v>
      </c>
      <c r="D6249" s="55" t="s">
        <v>15675</v>
      </c>
      <c r="E6249" s="55" t="s">
        <v>34</v>
      </c>
      <c r="F6249" s="3">
        <v>43607</v>
      </c>
      <c r="G6249" s="55" t="s">
        <v>37</v>
      </c>
      <c r="H6249" s="55" t="s">
        <v>114</v>
      </c>
      <c r="I6249">
        <v>43449</v>
      </c>
      <c r="J6249">
        <v>5.2666666666666666</v>
      </c>
      <c r="K6249">
        <v>404</v>
      </c>
      <c r="L6249" s="55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5">
      <c r="A6250" s="55" t="s">
        <v>39</v>
      </c>
      <c r="B6250" s="55" t="s">
        <v>37426</v>
      </c>
      <c r="C6250" s="55" t="s">
        <v>116</v>
      </c>
      <c r="D6250" s="55" t="s">
        <v>15675</v>
      </c>
      <c r="E6250" s="55" t="s">
        <v>34</v>
      </c>
      <c r="F6250" s="3">
        <v>43607</v>
      </c>
      <c r="G6250" s="55" t="s">
        <v>37</v>
      </c>
      <c r="H6250" s="55" t="s">
        <v>111</v>
      </c>
      <c r="I6250">
        <v>43449</v>
      </c>
      <c r="J6250">
        <v>5.2666666666666666</v>
      </c>
      <c r="K6250">
        <v>190</v>
      </c>
      <c r="L6250" s="55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5">
      <c r="A6251" s="55" t="s">
        <v>39</v>
      </c>
      <c r="B6251" s="55" t="s">
        <v>37426</v>
      </c>
      <c r="C6251" s="55" t="s">
        <v>116</v>
      </c>
      <c r="D6251" s="55" t="s">
        <v>15675</v>
      </c>
      <c r="E6251" s="55" t="s">
        <v>34</v>
      </c>
      <c r="F6251" s="3">
        <v>43607</v>
      </c>
      <c r="G6251" s="55" t="s">
        <v>37</v>
      </c>
      <c r="H6251" s="55" t="s">
        <v>1900</v>
      </c>
      <c r="I6251">
        <v>43449</v>
      </c>
      <c r="J6251">
        <v>5.2666666666666666</v>
      </c>
      <c r="K6251">
        <v>90</v>
      </c>
      <c r="L6251" s="55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5">
      <c r="A6252" s="55" t="s">
        <v>39</v>
      </c>
      <c r="B6252" s="55" t="s">
        <v>37426</v>
      </c>
      <c r="C6252" s="55" t="s">
        <v>116</v>
      </c>
      <c r="D6252" s="55" t="s">
        <v>15675</v>
      </c>
      <c r="E6252" s="55" t="s">
        <v>34</v>
      </c>
      <c r="F6252" s="3">
        <v>43607</v>
      </c>
      <c r="G6252" s="55" t="s">
        <v>37</v>
      </c>
      <c r="H6252" s="55" t="s">
        <v>15800</v>
      </c>
      <c r="I6252">
        <v>43449</v>
      </c>
      <c r="J6252">
        <v>5.2666666666666666</v>
      </c>
      <c r="K6252">
        <v>273</v>
      </c>
      <c r="L6252" s="55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5">
      <c r="A6253" s="55" t="s">
        <v>39</v>
      </c>
      <c r="B6253" s="55" t="s">
        <v>37426</v>
      </c>
      <c r="C6253" s="55" t="s">
        <v>116</v>
      </c>
      <c r="D6253" s="55" t="s">
        <v>15675</v>
      </c>
      <c r="E6253" s="55" t="s">
        <v>34</v>
      </c>
      <c r="F6253" s="3">
        <v>43607</v>
      </c>
      <c r="G6253" s="55" t="s">
        <v>37</v>
      </c>
      <c r="H6253" s="55" t="s">
        <v>64</v>
      </c>
      <c r="I6253">
        <v>43449</v>
      </c>
      <c r="J6253">
        <v>5.2666666666666666</v>
      </c>
      <c r="K6253">
        <v>211</v>
      </c>
      <c r="L6253" s="55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5">
      <c r="A6254" s="55" t="s">
        <v>39</v>
      </c>
      <c r="B6254" s="55" t="s">
        <v>37426</v>
      </c>
      <c r="C6254" s="55" t="s">
        <v>116</v>
      </c>
      <c r="D6254" s="55" t="s">
        <v>15675</v>
      </c>
      <c r="E6254" s="55" t="s">
        <v>34</v>
      </c>
      <c r="F6254" s="3">
        <v>43607</v>
      </c>
      <c r="G6254" s="55" t="s">
        <v>37</v>
      </c>
      <c r="H6254" s="55" t="s">
        <v>170</v>
      </c>
      <c r="I6254">
        <v>43449</v>
      </c>
      <c r="J6254">
        <v>5.2666666666666666</v>
      </c>
      <c r="K6254">
        <v>218</v>
      </c>
      <c r="L6254" s="55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5">
      <c r="A6255" s="55" t="s">
        <v>39</v>
      </c>
      <c r="B6255" s="55" t="s">
        <v>37425</v>
      </c>
      <c r="C6255" s="55" t="s">
        <v>32</v>
      </c>
      <c r="D6255" s="55" t="s">
        <v>16505</v>
      </c>
      <c r="E6255" s="55" t="s">
        <v>34</v>
      </c>
      <c r="F6255" s="3">
        <v>43608</v>
      </c>
      <c r="G6255" s="55" t="s">
        <v>37</v>
      </c>
      <c r="H6255" s="55" t="s">
        <v>72</v>
      </c>
      <c r="I6255">
        <v>43435</v>
      </c>
      <c r="J6255">
        <v>5.7666666666666666</v>
      </c>
      <c r="K6255">
        <v>1040</v>
      </c>
      <c r="L6255" s="55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5">
      <c r="A6256" s="55" t="s">
        <v>39</v>
      </c>
      <c r="B6256" s="55" t="s">
        <v>37426</v>
      </c>
      <c r="C6256" s="55" t="s">
        <v>93</v>
      </c>
      <c r="D6256" s="55" t="s">
        <v>16564</v>
      </c>
      <c r="E6256" s="55" t="s">
        <v>34</v>
      </c>
      <c r="F6256" s="3">
        <v>43608</v>
      </c>
      <c r="G6256" s="55" t="s">
        <v>37</v>
      </c>
      <c r="H6256" s="55" t="s">
        <v>16667</v>
      </c>
      <c r="I6256">
        <v>43442</v>
      </c>
      <c r="J6256">
        <v>5.5333333333333332</v>
      </c>
      <c r="K6256">
        <v>766</v>
      </c>
      <c r="L6256" s="55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5">
      <c r="A6257" s="55" t="s">
        <v>39</v>
      </c>
      <c r="B6257" s="55" t="s">
        <v>37427</v>
      </c>
      <c r="C6257" s="55" t="s">
        <v>1245</v>
      </c>
      <c r="D6257" s="55" t="s">
        <v>16429</v>
      </c>
      <c r="E6257" s="55" t="s">
        <v>34</v>
      </c>
      <c r="F6257" s="3">
        <v>43608</v>
      </c>
      <c r="G6257" s="55" t="s">
        <v>37</v>
      </c>
      <c r="H6257" s="55" t="s">
        <v>198</v>
      </c>
      <c r="I6257">
        <v>43443</v>
      </c>
      <c r="J6257">
        <v>5.5</v>
      </c>
      <c r="K6257">
        <v>197.8</v>
      </c>
      <c r="L6257" s="55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5">
      <c r="A6258" s="55" t="s">
        <v>39</v>
      </c>
      <c r="B6258" s="55" t="s">
        <v>37427</v>
      </c>
      <c r="C6258" s="55" t="s">
        <v>1245</v>
      </c>
      <c r="D6258" s="55" t="s">
        <v>16429</v>
      </c>
      <c r="E6258" s="55" t="s">
        <v>34</v>
      </c>
      <c r="F6258" s="3">
        <v>43608</v>
      </c>
      <c r="G6258" s="55" t="s">
        <v>37</v>
      </c>
      <c r="H6258" s="55" t="s">
        <v>91</v>
      </c>
      <c r="I6258">
        <v>43443</v>
      </c>
      <c r="J6258">
        <v>5.5</v>
      </c>
      <c r="K6258">
        <v>1231</v>
      </c>
      <c r="L6258" s="55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5">
      <c r="A6259" s="55" t="s">
        <v>39</v>
      </c>
      <c r="B6259" s="55" t="s">
        <v>37427</v>
      </c>
      <c r="C6259" s="55" t="s">
        <v>1245</v>
      </c>
      <c r="D6259" s="55" t="s">
        <v>16429</v>
      </c>
      <c r="E6259" s="55" t="s">
        <v>34</v>
      </c>
      <c r="F6259" s="3">
        <v>43608</v>
      </c>
      <c r="G6259" s="55" t="s">
        <v>37</v>
      </c>
      <c r="H6259" s="55" t="s">
        <v>204</v>
      </c>
      <c r="I6259">
        <v>43443</v>
      </c>
      <c r="J6259">
        <v>5.5</v>
      </c>
      <c r="K6259">
        <v>121.8</v>
      </c>
      <c r="L6259" s="55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5">
      <c r="A6260" s="55" t="s">
        <v>39</v>
      </c>
      <c r="B6260" s="55" t="s">
        <v>37427</v>
      </c>
      <c r="C6260" s="55" t="s">
        <v>1245</v>
      </c>
      <c r="D6260" s="55" t="s">
        <v>16429</v>
      </c>
      <c r="E6260" s="55" t="s">
        <v>34</v>
      </c>
      <c r="F6260" s="3">
        <v>43608</v>
      </c>
      <c r="G6260" s="55" t="s">
        <v>37</v>
      </c>
      <c r="H6260" s="55" t="s">
        <v>209</v>
      </c>
      <c r="I6260">
        <v>43443</v>
      </c>
      <c r="J6260">
        <v>5.5</v>
      </c>
      <c r="K6260">
        <v>360</v>
      </c>
      <c r="L6260" s="55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5">
      <c r="A6261" s="55" t="s">
        <v>39</v>
      </c>
      <c r="B6261" s="55" t="s">
        <v>37427</v>
      </c>
      <c r="C6261" s="55" t="s">
        <v>1245</v>
      </c>
      <c r="D6261" s="55" t="s">
        <v>16429</v>
      </c>
      <c r="E6261" s="55" t="s">
        <v>34</v>
      </c>
      <c r="F6261" s="3">
        <v>43608</v>
      </c>
      <c r="G6261" s="55" t="s">
        <v>37</v>
      </c>
      <c r="H6261" s="55" t="s">
        <v>201</v>
      </c>
      <c r="I6261">
        <v>43443</v>
      </c>
      <c r="J6261">
        <v>5.5</v>
      </c>
      <c r="K6261">
        <v>118.8</v>
      </c>
      <c r="L6261" s="55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5" t="s">
        <v>39</v>
      </c>
      <c r="B6262" s="55" t="s">
        <v>37427</v>
      </c>
      <c r="C6262" s="55" t="s">
        <v>1245</v>
      </c>
      <c r="D6262" s="55" t="s">
        <v>16429</v>
      </c>
      <c r="E6262" s="55" t="s">
        <v>34</v>
      </c>
      <c r="F6262" s="3">
        <v>43608</v>
      </c>
      <c r="G6262" s="55" t="s">
        <v>37</v>
      </c>
      <c r="H6262" s="55" t="s">
        <v>64</v>
      </c>
      <c r="I6262">
        <v>43443</v>
      </c>
      <c r="J6262">
        <v>5.5</v>
      </c>
      <c r="K6262">
        <v>117</v>
      </c>
      <c r="L6262" s="55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5">
      <c r="A6263" s="55" t="s">
        <v>39</v>
      </c>
      <c r="B6263" s="55" t="s">
        <v>37427</v>
      </c>
      <c r="C6263" s="55" t="s">
        <v>1245</v>
      </c>
      <c r="D6263" s="55" t="s">
        <v>16429</v>
      </c>
      <c r="E6263" s="55" t="s">
        <v>34</v>
      </c>
      <c r="F6263" s="3">
        <v>43608</v>
      </c>
      <c r="G6263" s="55" t="s">
        <v>37</v>
      </c>
      <c r="H6263" s="55" t="s">
        <v>204</v>
      </c>
      <c r="I6263">
        <v>43443</v>
      </c>
      <c r="J6263">
        <v>5.5</v>
      </c>
      <c r="K6263">
        <v>345.6</v>
      </c>
      <c r="L6263" s="55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5">
      <c r="A6264" s="55" t="s">
        <v>39</v>
      </c>
      <c r="B6264" s="55" t="s">
        <v>37427</v>
      </c>
      <c r="C6264" s="55" t="s">
        <v>1245</v>
      </c>
      <c r="D6264" s="55" t="s">
        <v>16429</v>
      </c>
      <c r="E6264" s="55" t="s">
        <v>34</v>
      </c>
      <c r="F6264" s="3">
        <v>43608</v>
      </c>
      <c r="G6264" s="55" t="s">
        <v>37</v>
      </c>
      <c r="H6264" s="55" t="s">
        <v>209</v>
      </c>
      <c r="I6264">
        <v>43443</v>
      </c>
      <c r="J6264">
        <v>5.5</v>
      </c>
      <c r="K6264">
        <v>756</v>
      </c>
      <c r="L6264" s="55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5">
      <c r="A6265" s="55" t="s">
        <v>39</v>
      </c>
      <c r="B6265" s="55" t="s">
        <v>37427</v>
      </c>
      <c r="C6265" s="55" t="s">
        <v>1245</v>
      </c>
      <c r="D6265" s="55" t="s">
        <v>16429</v>
      </c>
      <c r="E6265" s="55" t="s">
        <v>34</v>
      </c>
      <c r="F6265" s="3">
        <v>43608</v>
      </c>
      <c r="G6265" s="55" t="s">
        <v>37</v>
      </c>
      <c r="H6265" s="55" t="s">
        <v>201</v>
      </c>
      <c r="I6265">
        <v>43443</v>
      </c>
      <c r="J6265">
        <v>5.5</v>
      </c>
      <c r="K6265">
        <v>228.8</v>
      </c>
      <c r="L6265" s="55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5">
      <c r="A6266" s="55" t="s">
        <v>39</v>
      </c>
      <c r="B6266" s="55" t="s">
        <v>37427</v>
      </c>
      <c r="C6266" s="55" t="s">
        <v>1245</v>
      </c>
      <c r="D6266" s="55" t="s">
        <v>16429</v>
      </c>
      <c r="E6266" s="55" t="s">
        <v>34</v>
      </c>
      <c r="F6266" s="3">
        <v>43608</v>
      </c>
      <c r="G6266" s="55" t="s">
        <v>37</v>
      </c>
      <c r="H6266" s="55" t="s">
        <v>91</v>
      </c>
      <c r="I6266">
        <v>43443</v>
      </c>
      <c r="J6266">
        <v>5.5</v>
      </c>
      <c r="K6266">
        <v>2490.4</v>
      </c>
      <c r="L6266" s="55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5">
      <c r="A6267" s="55" t="s">
        <v>39</v>
      </c>
      <c r="B6267" s="55" t="s">
        <v>37427</v>
      </c>
      <c r="C6267" s="55" t="s">
        <v>1245</v>
      </c>
      <c r="D6267" s="55" t="s">
        <v>16429</v>
      </c>
      <c r="E6267" s="55" t="s">
        <v>34</v>
      </c>
      <c r="F6267" s="3">
        <v>43608</v>
      </c>
      <c r="G6267" s="55" t="s">
        <v>37</v>
      </c>
      <c r="H6267" s="55" t="s">
        <v>198</v>
      </c>
      <c r="I6267">
        <v>43443</v>
      </c>
      <c r="J6267">
        <v>5.5</v>
      </c>
      <c r="K6267">
        <v>235.4</v>
      </c>
      <c r="L6267" s="55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5">
      <c r="A6268" s="55" t="s">
        <v>39</v>
      </c>
      <c r="B6268" s="55" t="s">
        <v>37427</v>
      </c>
      <c r="C6268" s="55" t="s">
        <v>1245</v>
      </c>
      <c r="D6268" s="55" t="s">
        <v>16429</v>
      </c>
      <c r="E6268" s="55" t="s">
        <v>34</v>
      </c>
      <c r="F6268" s="3">
        <v>43608</v>
      </c>
      <c r="G6268" s="55" t="s">
        <v>37</v>
      </c>
      <c r="H6268" s="55" t="s">
        <v>64</v>
      </c>
      <c r="I6268">
        <v>43443</v>
      </c>
      <c r="J6268">
        <v>5.5</v>
      </c>
      <c r="K6268">
        <v>112.8</v>
      </c>
      <c r="L6268" s="55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5">
      <c r="A6269" s="55" t="s">
        <v>39</v>
      </c>
      <c r="B6269" s="55" t="s">
        <v>37426</v>
      </c>
      <c r="C6269" s="55" t="s">
        <v>93</v>
      </c>
      <c r="D6269" s="55" t="s">
        <v>16564</v>
      </c>
      <c r="E6269" s="55" t="s">
        <v>34</v>
      </c>
      <c r="F6269" s="3">
        <v>43610</v>
      </c>
      <c r="G6269" s="55" t="s">
        <v>37</v>
      </c>
      <c r="H6269" s="55" t="s">
        <v>91</v>
      </c>
      <c r="I6269">
        <v>43442</v>
      </c>
      <c r="J6269">
        <v>5.6</v>
      </c>
      <c r="K6269">
        <v>506</v>
      </c>
      <c r="L6269" s="55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5">
      <c r="A6270" s="55" t="s">
        <v>39</v>
      </c>
      <c r="B6270" s="55" t="s">
        <v>37426</v>
      </c>
      <c r="C6270" s="55" t="s">
        <v>997</v>
      </c>
      <c r="D6270" s="55" t="s">
        <v>16041</v>
      </c>
      <c r="E6270" s="55" t="s">
        <v>34</v>
      </c>
      <c r="F6270" s="3">
        <v>43610</v>
      </c>
      <c r="G6270" s="55" t="s">
        <v>37</v>
      </c>
      <c r="H6270" s="55" t="s">
        <v>91</v>
      </c>
      <c r="I6270">
        <v>43456</v>
      </c>
      <c r="J6270">
        <v>5.1333333333333329</v>
      </c>
      <c r="K6270">
        <v>402.5</v>
      </c>
      <c r="L6270" s="55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5">
      <c r="A6271" s="55" t="s">
        <v>39</v>
      </c>
      <c r="B6271" s="55" t="s">
        <v>37426</v>
      </c>
      <c r="C6271" s="55" t="s">
        <v>116</v>
      </c>
      <c r="D6271" s="55" t="s">
        <v>15675</v>
      </c>
      <c r="E6271" s="55" t="s">
        <v>34</v>
      </c>
      <c r="F6271" s="3">
        <v>43610</v>
      </c>
      <c r="G6271" s="55" t="s">
        <v>37</v>
      </c>
      <c r="H6271" s="55" t="s">
        <v>204</v>
      </c>
      <c r="I6271">
        <v>43449</v>
      </c>
      <c r="J6271">
        <v>5.3666666666666663</v>
      </c>
      <c r="K6271">
        <v>335.5</v>
      </c>
      <c r="L6271" s="55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5">
      <c r="A6272" s="55" t="s">
        <v>39</v>
      </c>
      <c r="B6272" s="55" t="s">
        <v>37426</v>
      </c>
      <c r="C6272" s="55" t="s">
        <v>116</v>
      </c>
      <c r="D6272" s="55" t="s">
        <v>15675</v>
      </c>
      <c r="E6272" s="55" t="s">
        <v>34</v>
      </c>
      <c r="F6272" s="3">
        <v>43610</v>
      </c>
      <c r="G6272" s="55" t="s">
        <v>37</v>
      </c>
      <c r="H6272" s="55" t="s">
        <v>8736</v>
      </c>
      <c r="I6272">
        <v>43449</v>
      </c>
      <c r="J6272">
        <v>5.3666666666666663</v>
      </c>
      <c r="K6272">
        <v>358.5</v>
      </c>
      <c r="L6272" s="55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5">
      <c r="A6273" s="55" t="s">
        <v>39</v>
      </c>
      <c r="B6273" s="55" t="s">
        <v>37426</v>
      </c>
      <c r="C6273" s="55" t="s">
        <v>116</v>
      </c>
      <c r="D6273" s="55" t="s">
        <v>15675</v>
      </c>
      <c r="E6273" s="55" t="s">
        <v>34</v>
      </c>
      <c r="F6273" s="3">
        <v>43610</v>
      </c>
      <c r="G6273" s="55" t="s">
        <v>37</v>
      </c>
      <c r="H6273" s="55" t="s">
        <v>209</v>
      </c>
      <c r="I6273">
        <v>43449</v>
      </c>
      <c r="J6273">
        <v>5.3666666666666663</v>
      </c>
      <c r="K6273">
        <v>875</v>
      </c>
      <c r="L6273" s="55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5">
      <c r="A6274" s="55" t="s">
        <v>39</v>
      </c>
      <c r="B6274" s="55" t="s">
        <v>37426</v>
      </c>
      <c r="C6274" s="55" t="s">
        <v>116</v>
      </c>
      <c r="D6274" s="55" t="s">
        <v>15675</v>
      </c>
      <c r="E6274" s="55" t="s">
        <v>34</v>
      </c>
      <c r="F6274" s="3">
        <v>43610</v>
      </c>
      <c r="G6274" s="55" t="s">
        <v>37</v>
      </c>
      <c r="H6274" s="55" t="s">
        <v>201</v>
      </c>
      <c r="I6274">
        <v>43449</v>
      </c>
      <c r="J6274">
        <v>5.3666666666666663</v>
      </c>
      <c r="K6274">
        <v>102.5</v>
      </c>
      <c r="L6274" s="55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5">
      <c r="A6275" s="55" t="s">
        <v>39</v>
      </c>
      <c r="B6275" s="55" t="s">
        <v>37426</v>
      </c>
      <c r="C6275" s="55" t="s">
        <v>116</v>
      </c>
      <c r="D6275" s="55" t="s">
        <v>15675</v>
      </c>
      <c r="E6275" s="55" t="s">
        <v>34</v>
      </c>
      <c r="F6275" s="3">
        <v>43610</v>
      </c>
      <c r="G6275" s="55" t="s">
        <v>37</v>
      </c>
      <c r="H6275" s="55" t="s">
        <v>198</v>
      </c>
      <c r="I6275">
        <v>43449</v>
      </c>
      <c r="J6275">
        <v>5.3666666666666663</v>
      </c>
      <c r="K6275">
        <v>348</v>
      </c>
      <c r="L6275" s="55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5">
      <c r="A6276" s="55" t="s">
        <v>39</v>
      </c>
      <c r="B6276" s="55" t="s">
        <v>37426</v>
      </c>
      <c r="C6276" s="55" t="s">
        <v>116</v>
      </c>
      <c r="D6276" s="55" t="s">
        <v>15675</v>
      </c>
      <c r="E6276" s="55" t="s">
        <v>34</v>
      </c>
      <c r="F6276" s="3">
        <v>43610</v>
      </c>
      <c r="G6276" s="55" t="s">
        <v>37</v>
      </c>
      <c r="H6276" s="55" t="s">
        <v>64</v>
      </c>
      <c r="I6276">
        <v>43449</v>
      </c>
      <c r="J6276">
        <v>5.3666666666666663</v>
      </c>
      <c r="K6276">
        <v>98.5</v>
      </c>
      <c r="L6276" s="55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5">
      <c r="A6277" s="55" t="s">
        <v>39</v>
      </c>
      <c r="B6277" s="55" t="s">
        <v>37426</v>
      </c>
      <c r="C6277" s="55" t="s">
        <v>116</v>
      </c>
      <c r="D6277" s="55" t="s">
        <v>15675</v>
      </c>
      <c r="E6277" s="55" t="s">
        <v>34</v>
      </c>
      <c r="F6277" s="3">
        <v>43610</v>
      </c>
      <c r="G6277" s="55" t="s">
        <v>37</v>
      </c>
      <c r="H6277" s="55" t="s">
        <v>91</v>
      </c>
      <c r="I6277">
        <v>43449</v>
      </c>
      <c r="J6277">
        <v>5.3666666666666663</v>
      </c>
      <c r="K6277">
        <v>171</v>
      </c>
      <c r="L6277" s="55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5">
      <c r="A6278" s="55" t="s">
        <v>39</v>
      </c>
      <c r="B6278" s="55" t="s">
        <v>37427</v>
      </c>
      <c r="C6278" s="55" t="s">
        <v>1145</v>
      </c>
      <c r="D6278" s="55" t="s">
        <v>16097</v>
      </c>
      <c r="E6278" s="55" t="s">
        <v>34</v>
      </c>
      <c r="F6278" s="3">
        <v>43612</v>
      </c>
      <c r="G6278" s="55" t="s">
        <v>37</v>
      </c>
      <c r="H6278" s="55" t="s">
        <v>50</v>
      </c>
      <c r="I6278">
        <v>43450</v>
      </c>
      <c r="J6278">
        <v>5.3999999999999995</v>
      </c>
      <c r="K6278">
        <v>618</v>
      </c>
      <c r="L6278" s="55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5">
      <c r="A6279" s="55" t="s">
        <v>39</v>
      </c>
      <c r="B6279" s="55" t="s">
        <v>37427</v>
      </c>
      <c r="C6279" s="55" t="s">
        <v>1145</v>
      </c>
      <c r="D6279" s="55" t="s">
        <v>16097</v>
      </c>
      <c r="E6279" s="55" t="s">
        <v>34</v>
      </c>
      <c r="F6279" s="3">
        <v>43612</v>
      </c>
      <c r="G6279" s="55" t="s">
        <v>37</v>
      </c>
      <c r="H6279" s="55" t="s">
        <v>218</v>
      </c>
      <c r="I6279">
        <v>43450</v>
      </c>
      <c r="J6279">
        <v>5.3999999999999995</v>
      </c>
      <c r="K6279">
        <v>310</v>
      </c>
      <c r="L6279" s="55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5">
      <c r="A6280" s="55" t="s">
        <v>39</v>
      </c>
      <c r="B6280" s="55" t="s">
        <v>37427</v>
      </c>
      <c r="C6280" s="55" t="s">
        <v>1145</v>
      </c>
      <c r="D6280" s="55" t="s">
        <v>16097</v>
      </c>
      <c r="E6280" s="55" t="s">
        <v>34</v>
      </c>
      <c r="F6280" s="3">
        <v>43612</v>
      </c>
      <c r="G6280" s="55" t="s">
        <v>37</v>
      </c>
      <c r="H6280" s="55" t="s">
        <v>140</v>
      </c>
      <c r="I6280">
        <v>43450</v>
      </c>
      <c r="J6280">
        <v>5.3999999999999995</v>
      </c>
      <c r="K6280">
        <v>478</v>
      </c>
      <c r="L6280" s="55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5">
      <c r="A6281" s="55" t="s">
        <v>39</v>
      </c>
      <c r="B6281" s="55" t="s">
        <v>37427</v>
      </c>
      <c r="C6281" s="55" t="s">
        <v>1145</v>
      </c>
      <c r="D6281" s="55" t="s">
        <v>16097</v>
      </c>
      <c r="E6281" s="55" t="s">
        <v>34</v>
      </c>
      <c r="F6281" s="3">
        <v>43612</v>
      </c>
      <c r="G6281" s="55" t="s">
        <v>37</v>
      </c>
      <c r="H6281" s="55" t="s">
        <v>167</v>
      </c>
      <c r="I6281">
        <v>43450</v>
      </c>
      <c r="J6281">
        <v>5.3999999999999995</v>
      </c>
      <c r="K6281">
        <v>390</v>
      </c>
      <c r="L6281" s="55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5">
      <c r="A6282" s="55" t="s">
        <v>39</v>
      </c>
      <c r="B6282" s="55" t="s">
        <v>37427</v>
      </c>
      <c r="C6282" s="55" t="s">
        <v>1145</v>
      </c>
      <c r="D6282" s="55" t="s">
        <v>16097</v>
      </c>
      <c r="E6282" s="55" t="s">
        <v>34</v>
      </c>
      <c r="F6282" s="3">
        <v>43612</v>
      </c>
      <c r="G6282" s="55" t="s">
        <v>37</v>
      </c>
      <c r="H6282" s="55" t="s">
        <v>174</v>
      </c>
      <c r="I6282">
        <v>43450</v>
      </c>
      <c r="J6282">
        <v>5.3999999999999995</v>
      </c>
      <c r="K6282">
        <v>303</v>
      </c>
      <c r="L6282" s="55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5">
      <c r="A6283" s="55" t="s">
        <v>39</v>
      </c>
      <c r="B6283" s="55" t="s">
        <v>37427</v>
      </c>
      <c r="C6283" s="55" t="s">
        <v>1145</v>
      </c>
      <c r="D6283" s="55" t="s">
        <v>16097</v>
      </c>
      <c r="E6283" s="55" t="s">
        <v>34</v>
      </c>
      <c r="F6283" s="3">
        <v>43612</v>
      </c>
      <c r="G6283" s="55" t="s">
        <v>37</v>
      </c>
      <c r="H6283" s="55" t="s">
        <v>177</v>
      </c>
      <c r="I6283">
        <v>43450</v>
      </c>
      <c r="J6283">
        <v>5.3999999999999995</v>
      </c>
      <c r="K6283">
        <v>667</v>
      </c>
      <c r="L6283" s="55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5">
      <c r="A6284" s="55" t="s">
        <v>39</v>
      </c>
      <c r="B6284" s="55" t="s">
        <v>37427</v>
      </c>
      <c r="C6284" s="55" t="s">
        <v>1145</v>
      </c>
      <c r="D6284" s="55" t="s">
        <v>16097</v>
      </c>
      <c r="E6284" s="55" t="s">
        <v>34</v>
      </c>
      <c r="F6284" s="3">
        <v>43612</v>
      </c>
      <c r="G6284" s="55" t="s">
        <v>37</v>
      </c>
      <c r="H6284" s="55" t="s">
        <v>111</v>
      </c>
      <c r="I6284">
        <v>43450</v>
      </c>
      <c r="J6284">
        <v>5.3999999999999995</v>
      </c>
      <c r="K6284">
        <v>216</v>
      </c>
      <c r="L6284" s="55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5">
      <c r="A6285" s="55" t="s">
        <v>39</v>
      </c>
      <c r="B6285" s="55" t="s">
        <v>37427</v>
      </c>
      <c r="C6285" s="55" t="s">
        <v>1145</v>
      </c>
      <c r="D6285" s="55" t="s">
        <v>16097</v>
      </c>
      <c r="E6285" s="55" t="s">
        <v>34</v>
      </c>
      <c r="F6285" s="3">
        <v>43612</v>
      </c>
      <c r="G6285" s="55" t="s">
        <v>37</v>
      </c>
      <c r="H6285" s="55" t="s">
        <v>5196</v>
      </c>
      <c r="I6285">
        <v>43450</v>
      </c>
      <c r="J6285">
        <v>5.3999999999999995</v>
      </c>
      <c r="K6285">
        <v>448</v>
      </c>
      <c r="L6285" s="55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5">
      <c r="A6286" s="55" t="s">
        <v>39</v>
      </c>
      <c r="B6286" s="55" t="s">
        <v>37427</v>
      </c>
      <c r="C6286" s="55" t="s">
        <v>1145</v>
      </c>
      <c r="D6286" s="55" t="s">
        <v>16097</v>
      </c>
      <c r="E6286" s="55" t="s">
        <v>34</v>
      </c>
      <c r="F6286" s="3">
        <v>43612</v>
      </c>
      <c r="G6286" s="55" t="s">
        <v>37</v>
      </c>
      <c r="H6286" s="55" t="s">
        <v>152</v>
      </c>
      <c r="I6286">
        <v>43450</v>
      </c>
      <c r="J6286">
        <v>5.3999999999999995</v>
      </c>
      <c r="K6286">
        <v>208</v>
      </c>
      <c r="L6286" s="55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5">
      <c r="A6287" s="55" t="s">
        <v>39</v>
      </c>
      <c r="B6287" s="55" t="s">
        <v>37427</v>
      </c>
      <c r="C6287" s="55" t="s">
        <v>1145</v>
      </c>
      <c r="D6287" s="55" t="s">
        <v>16097</v>
      </c>
      <c r="E6287" s="55" t="s">
        <v>34</v>
      </c>
      <c r="F6287" s="3">
        <v>43612</v>
      </c>
      <c r="G6287" s="55" t="s">
        <v>37</v>
      </c>
      <c r="H6287" s="55" t="s">
        <v>221</v>
      </c>
      <c r="I6287">
        <v>43450</v>
      </c>
      <c r="J6287">
        <v>5.3999999999999995</v>
      </c>
      <c r="K6287">
        <v>101</v>
      </c>
      <c r="L6287" s="55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5">
      <c r="A6288" s="55" t="s">
        <v>39</v>
      </c>
      <c r="B6288" s="55" t="s">
        <v>37427</v>
      </c>
      <c r="C6288" s="55" t="s">
        <v>1145</v>
      </c>
      <c r="D6288" s="55" t="s">
        <v>16097</v>
      </c>
      <c r="E6288" s="55" t="s">
        <v>34</v>
      </c>
      <c r="F6288" s="3">
        <v>43612</v>
      </c>
      <c r="G6288" s="55" t="s">
        <v>37</v>
      </c>
      <c r="H6288" s="55" t="s">
        <v>131</v>
      </c>
      <c r="I6288">
        <v>43450</v>
      </c>
      <c r="J6288">
        <v>5.3999999999999995</v>
      </c>
      <c r="K6288">
        <v>220</v>
      </c>
      <c r="L6288" s="55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5">
      <c r="A6289" s="55" t="s">
        <v>39</v>
      </c>
      <c r="B6289" s="55" t="s">
        <v>37427</v>
      </c>
      <c r="C6289" s="55" t="s">
        <v>1145</v>
      </c>
      <c r="D6289" s="55" t="s">
        <v>16097</v>
      </c>
      <c r="E6289" s="55" t="s">
        <v>34</v>
      </c>
      <c r="F6289" s="3">
        <v>43612</v>
      </c>
      <c r="G6289" s="55" t="s">
        <v>37</v>
      </c>
      <c r="H6289" s="55" t="s">
        <v>227</v>
      </c>
      <c r="I6289">
        <v>43450</v>
      </c>
      <c r="J6289">
        <v>5.3999999999999995</v>
      </c>
      <c r="K6289">
        <v>236</v>
      </c>
      <c r="L6289" s="55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5">
      <c r="A6290" s="55" t="s">
        <v>39</v>
      </c>
      <c r="B6290" s="55" t="s">
        <v>37427</v>
      </c>
      <c r="C6290" s="55" t="s">
        <v>1145</v>
      </c>
      <c r="D6290" s="55" t="s">
        <v>16097</v>
      </c>
      <c r="E6290" s="55" t="s">
        <v>34</v>
      </c>
      <c r="F6290" s="3">
        <v>43612</v>
      </c>
      <c r="G6290" s="55" t="s">
        <v>37</v>
      </c>
      <c r="H6290" s="55" t="s">
        <v>57</v>
      </c>
      <c r="I6290">
        <v>43450</v>
      </c>
      <c r="J6290">
        <v>5.3999999999999995</v>
      </c>
      <c r="K6290">
        <v>303</v>
      </c>
      <c r="L6290" s="55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5">
      <c r="A6291" s="55" t="s">
        <v>39</v>
      </c>
      <c r="B6291" s="55" t="s">
        <v>37427</v>
      </c>
      <c r="C6291" s="55" t="s">
        <v>1245</v>
      </c>
      <c r="D6291" s="55" t="s">
        <v>16429</v>
      </c>
      <c r="E6291" s="55" t="s">
        <v>47</v>
      </c>
      <c r="F6291" s="3">
        <v>43612</v>
      </c>
      <c r="G6291" s="55" t="s">
        <v>37</v>
      </c>
      <c r="H6291" s="55" t="s">
        <v>198</v>
      </c>
      <c r="I6291">
        <v>43443</v>
      </c>
      <c r="J6291">
        <v>5.6333333333333329</v>
      </c>
      <c r="K6291">
        <v>-235.4</v>
      </c>
      <c r="L6291" s="55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5">
      <c r="A6292" s="55" t="s">
        <v>39</v>
      </c>
      <c r="B6292" s="55" t="s">
        <v>37427</v>
      </c>
      <c r="C6292" s="55" t="s">
        <v>1245</v>
      </c>
      <c r="D6292" s="55" t="s">
        <v>16429</v>
      </c>
      <c r="E6292" s="55" t="s">
        <v>34</v>
      </c>
      <c r="F6292" s="3">
        <v>43612</v>
      </c>
      <c r="G6292" s="55" t="s">
        <v>37</v>
      </c>
      <c r="H6292" s="55" t="s">
        <v>198</v>
      </c>
      <c r="I6292">
        <v>43443</v>
      </c>
      <c r="J6292">
        <v>5.6333333333333329</v>
      </c>
      <c r="K6292">
        <v>235.4</v>
      </c>
      <c r="L6292" s="55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5">
      <c r="A6293" s="55" t="s">
        <v>39</v>
      </c>
      <c r="B6293" s="55" t="s">
        <v>37427</v>
      </c>
      <c r="C6293" s="55" t="s">
        <v>1245</v>
      </c>
      <c r="D6293" s="55" t="s">
        <v>16429</v>
      </c>
      <c r="E6293" s="55" t="s">
        <v>34</v>
      </c>
      <c r="F6293" s="3">
        <v>43612</v>
      </c>
      <c r="G6293" s="55" t="s">
        <v>37</v>
      </c>
      <c r="H6293" s="55" t="s">
        <v>125</v>
      </c>
      <c r="I6293">
        <v>43443</v>
      </c>
      <c r="J6293">
        <v>5.6333333333333329</v>
      </c>
      <c r="K6293">
        <v>186</v>
      </c>
      <c r="L6293" s="55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5">
      <c r="A6294" s="55" t="s">
        <v>39</v>
      </c>
      <c r="B6294" s="55" t="s">
        <v>37427</v>
      </c>
      <c r="C6294" s="55" t="s">
        <v>1245</v>
      </c>
      <c r="D6294" s="55" t="s">
        <v>16429</v>
      </c>
      <c r="E6294" s="55" t="s">
        <v>34</v>
      </c>
      <c r="F6294" s="3">
        <v>43612</v>
      </c>
      <c r="G6294" s="55" t="s">
        <v>37</v>
      </c>
      <c r="H6294" s="55" t="s">
        <v>77</v>
      </c>
      <c r="I6294">
        <v>43443</v>
      </c>
      <c r="J6294">
        <v>5.6333333333333329</v>
      </c>
      <c r="K6294">
        <v>3381</v>
      </c>
      <c r="L6294" s="55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5">
      <c r="A6295" s="55" t="s">
        <v>39</v>
      </c>
      <c r="B6295" s="55" t="s">
        <v>37427</v>
      </c>
      <c r="C6295" s="55" t="s">
        <v>1245</v>
      </c>
      <c r="D6295" s="55" t="s">
        <v>16429</v>
      </c>
      <c r="E6295" s="55" t="s">
        <v>34</v>
      </c>
      <c r="F6295" s="3">
        <v>43612</v>
      </c>
      <c r="G6295" s="55" t="s">
        <v>37</v>
      </c>
      <c r="H6295" s="55" t="s">
        <v>8295</v>
      </c>
      <c r="I6295">
        <v>43443</v>
      </c>
      <c r="J6295">
        <v>5.6333333333333329</v>
      </c>
      <c r="K6295">
        <v>335</v>
      </c>
      <c r="L6295" s="55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5">
      <c r="A6296" s="55" t="s">
        <v>39</v>
      </c>
      <c r="B6296" s="55" t="s">
        <v>37427</v>
      </c>
      <c r="C6296" s="55" t="s">
        <v>1245</v>
      </c>
      <c r="D6296" s="55" t="s">
        <v>16429</v>
      </c>
      <c r="E6296" s="55" t="s">
        <v>34</v>
      </c>
      <c r="F6296" s="3">
        <v>43612</v>
      </c>
      <c r="G6296" s="55" t="s">
        <v>37</v>
      </c>
      <c r="H6296" s="55" t="s">
        <v>224</v>
      </c>
      <c r="I6296">
        <v>43443</v>
      </c>
      <c r="J6296">
        <v>5.6333333333333329</v>
      </c>
      <c r="K6296">
        <v>505</v>
      </c>
      <c r="L6296" s="55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5">
      <c r="A6297" s="55" t="s">
        <v>39</v>
      </c>
      <c r="B6297" s="55" t="s">
        <v>37427</v>
      </c>
      <c r="C6297" s="55" t="s">
        <v>1245</v>
      </c>
      <c r="D6297" s="55" t="s">
        <v>16429</v>
      </c>
      <c r="E6297" s="55" t="s">
        <v>34</v>
      </c>
      <c r="F6297" s="3">
        <v>43612</v>
      </c>
      <c r="G6297" s="55" t="s">
        <v>37</v>
      </c>
      <c r="H6297" s="55" t="s">
        <v>2841</v>
      </c>
      <c r="I6297">
        <v>43443</v>
      </c>
      <c r="J6297">
        <v>5.6333333333333329</v>
      </c>
      <c r="K6297">
        <v>200</v>
      </c>
      <c r="L6297" s="55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5">
      <c r="A6298" s="55" t="s">
        <v>39</v>
      </c>
      <c r="B6298" s="55" t="s">
        <v>37427</v>
      </c>
      <c r="C6298" s="55" t="s">
        <v>1245</v>
      </c>
      <c r="D6298" s="55" t="s">
        <v>16429</v>
      </c>
      <c r="E6298" s="55" t="s">
        <v>34</v>
      </c>
      <c r="F6298" s="3">
        <v>43612</v>
      </c>
      <c r="G6298" s="55" t="s">
        <v>37</v>
      </c>
      <c r="H6298" s="55" t="s">
        <v>7923</v>
      </c>
      <c r="I6298">
        <v>43443</v>
      </c>
      <c r="J6298">
        <v>5.6333333333333329</v>
      </c>
      <c r="K6298">
        <v>234</v>
      </c>
      <c r="L6298" s="55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5">
      <c r="A6299" s="55" t="s">
        <v>39</v>
      </c>
      <c r="B6299" s="55" t="s">
        <v>37427</v>
      </c>
      <c r="C6299" s="55" t="s">
        <v>1245</v>
      </c>
      <c r="D6299" s="55" t="s">
        <v>16429</v>
      </c>
      <c r="E6299" s="55" t="s">
        <v>47</v>
      </c>
      <c r="F6299" s="3">
        <v>43612</v>
      </c>
      <c r="G6299" s="55" t="s">
        <v>37</v>
      </c>
      <c r="H6299" s="55" t="s">
        <v>2841</v>
      </c>
      <c r="I6299">
        <v>43443</v>
      </c>
      <c r="J6299">
        <v>5.6333333333333329</v>
      </c>
      <c r="K6299">
        <v>-200</v>
      </c>
      <c r="L6299" s="55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5">
      <c r="A6300" s="55" t="s">
        <v>39</v>
      </c>
      <c r="B6300" s="55" t="s">
        <v>37427</v>
      </c>
      <c r="C6300" s="55" t="s">
        <v>1245</v>
      </c>
      <c r="D6300" s="55" t="s">
        <v>16429</v>
      </c>
      <c r="E6300" s="55" t="s">
        <v>34</v>
      </c>
      <c r="F6300" s="3">
        <v>43612</v>
      </c>
      <c r="G6300" s="55" t="s">
        <v>37</v>
      </c>
      <c r="H6300" s="55" t="s">
        <v>170</v>
      </c>
      <c r="I6300">
        <v>43443</v>
      </c>
      <c r="J6300">
        <v>5.6333333333333329</v>
      </c>
      <c r="K6300">
        <v>200</v>
      </c>
      <c r="L6300" s="55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5">
      <c r="A6301" s="55" t="s">
        <v>39</v>
      </c>
      <c r="B6301" s="55" t="s">
        <v>37425</v>
      </c>
      <c r="C6301" s="55" t="s">
        <v>32</v>
      </c>
      <c r="D6301" s="55" t="s">
        <v>14887</v>
      </c>
      <c r="E6301" s="55" t="s">
        <v>34</v>
      </c>
      <c r="F6301" s="3">
        <v>43613</v>
      </c>
      <c r="G6301" s="55" t="s">
        <v>37</v>
      </c>
      <c r="H6301" s="55" t="s">
        <v>91</v>
      </c>
      <c r="I6301">
        <v>43505</v>
      </c>
      <c r="J6301">
        <v>3.5999999999999996</v>
      </c>
      <c r="K6301">
        <v>88</v>
      </c>
      <c r="L6301" s="55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5">
      <c r="A6302" s="55" t="s">
        <v>39</v>
      </c>
      <c r="B6302" s="55" t="s">
        <v>37425</v>
      </c>
      <c r="C6302" s="55" t="s">
        <v>32</v>
      </c>
      <c r="D6302" s="55" t="s">
        <v>14382</v>
      </c>
      <c r="E6302" s="55" t="s">
        <v>34</v>
      </c>
      <c r="F6302" s="3">
        <v>43613</v>
      </c>
      <c r="G6302" s="55" t="s">
        <v>37</v>
      </c>
      <c r="H6302" s="55" t="s">
        <v>91</v>
      </c>
      <c r="I6302">
        <v>43519</v>
      </c>
      <c r="J6302">
        <v>3.1333333333333333</v>
      </c>
      <c r="K6302">
        <v>88</v>
      </c>
      <c r="L6302" s="55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5">
      <c r="A6303" s="55" t="s">
        <v>39</v>
      </c>
      <c r="B6303" s="55" t="s">
        <v>37425</v>
      </c>
      <c r="C6303" s="55" t="s">
        <v>32</v>
      </c>
      <c r="D6303" s="55" t="s">
        <v>14200</v>
      </c>
      <c r="E6303" s="55" t="s">
        <v>34</v>
      </c>
      <c r="F6303" s="3">
        <v>43613</v>
      </c>
      <c r="G6303" s="55" t="s">
        <v>37</v>
      </c>
      <c r="H6303" s="55" t="s">
        <v>242</v>
      </c>
      <c r="I6303">
        <v>43424</v>
      </c>
      <c r="J6303">
        <v>6.3</v>
      </c>
      <c r="K6303">
        <v>234</v>
      </c>
      <c r="L6303" s="55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5">
      <c r="A6304" s="55" t="s">
        <v>39</v>
      </c>
      <c r="B6304" s="55" t="s">
        <v>37425</v>
      </c>
      <c r="C6304" s="55" t="s">
        <v>32</v>
      </c>
      <c r="D6304" s="55" t="s">
        <v>14200</v>
      </c>
      <c r="E6304" s="55" t="s">
        <v>34</v>
      </c>
      <c r="F6304" s="3">
        <v>43613</v>
      </c>
      <c r="G6304" s="55" t="s">
        <v>37</v>
      </c>
      <c r="H6304" s="55" t="s">
        <v>5454</v>
      </c>
      <c r="I6304">
        <v>43424</v>
      </c>
      <c r="J6304">
        <v>6.3</v>
      </c>
      <c r="K6304">
        <v>1137</v>
      </c>
      <c r="L6304" s="55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5">
      <c r="A6305" s="55" t="s">
        <v>39</v>
      </c>
      <c r="B6305" s="55" t="s">
        <v>37425</v>
      </c>
      <c r="C6305" s="55" t="s">
        <v>32</v>
      </c>
      <c r="D6305" s="55" t="s">
        <v>16429</v>
      </c>
      <c r="E6305" s="55" t="s">
        <v>34</v>
      </c>
      <c r="F6305" s="3">
        <v>43613</v>
      </c>
      <c r="G6305" s="55" t="s">
        <v>37</v>
      </c>
      <c r="H6305" s="55" t="s">
        <v>242</v>
      </c>
      <c r="I6305">
        <v>43443</v>
      </c>
      <c r="J6305">
        <v>5.6666666666666661</v>
      </c>
      <c r="K6305">
        <v>329.8</v>
      </c>
      <c r="L6305" s="55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5">
      <c r="A6306" s="55" t="s">
        <v>39</v>
      </c>
      <c r="B6306" s="55" t="s">
        <v>37425</v>
      </c>
      <c r="C6306" s="55" t="s">
        <v>32</v>
      </c>
      <c r="D6306" s="55" t="s">
        <v>16097</v>
      </c>
      <c r="E6306" s="55" t="s">
        <v>34</v>
      </c>
      <c r="F6306" s="3">
        <v>43613</v>
      </c>
      <c r="G6306" s="55" t="s">
        <v>37</v>
      </c>
      <c r="H6306" s="55" t="s">
        <v>242</v>
      </c>
      <c r="I6306">
        <v>43450</v>
      </c>
      <c r="J6306">
        <v>5.4333333333333327</v>
      </c>
      <c r="K6306">
        <v>329.8</v>
      </c>
      <c r="L6306" s="55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5">
      <c r="A6307" s="55" t="s">
        <v>39</v>
      </c>
      <c r="B6307" s="55" t="s">
        <v>37426</v>
      </c>
      <c r="C6307" s="55" t="s">
        <v>1385</v>
      </c>
      <c r="D6307" s="55" t="s">
        <v>14531</v>
      </c>
      <c r="E6307" s="55" t="s">
        <v>34</v>
      </c>
      <c r="F6307" s="3">
        <v>43613</v>
      </c>
      <c r="G6307" s="55" t="s">
        <v>37</v>
      </c>
      <c r="H6307" s="55" t="s">
        <v>91</v>
      </c>
      <c r="I6307">
        <v>43484</v>
      </c>
      <c r="J6307">
        <v>4.3</v>
      </c>
      <c r="K6307">
        <v>50</v>
      </c>
      <c r="L6307" s="55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5">
      <c r="A6308" s="55" t="s">
        <v>39</v>
      </c>
      <c r="B6308" s="55" t="s">
        <v>37426</v>
      </c>
      <c r="C6308" s="55" t="s">
        <v>93</v>
      </c>
      <c r="D6308" s="55" t="s">
        <v>16564</v>
      </c>
      <c r="E6308" s="55" t="s">
        <v>34</v>
      </c>
      <c r="F6308" s="3">
        <v>43613</v>
      </c>
      <c r="G6308" s="55" t="s">
        <v>37</v>
      </c>
      <c r="H6308" s="55" t="s">
        <v>242</v>
      </c>
      <c r="I6308">
        <v>43442</v>
      </c>
      <c r="J6308">
        <v>5.7</v>
      </c>
      <c r="K6308">
        <v>226</v>
      </c>
      <c r="L6308" s="55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5">
      <c r="A6309" s="55" t="s">
        <v>39</v>
      </c>
      <c r="B6309" s="55" t="s">
        <v>37426</v>
      </c>
      <c r="C6309" s="55" t="s">
        <v>116</v>
      </c>
      <c r="D6309" s="55" t="s">
        <v>15675</v>
      </c>
      <c r="E6309" s="55" t="s">
        <v>34</v>
      </c>
      <c r="F6309" s="3">
        <v>43613</v>
      </c>
      <c r="G6309" s="55" t="s">
        <v>37</v>
      </c>
      <c r="H6309" s="55" t="s">
        <v>2841</v>
      </c>
      <c r="I6309">
        <v>43449</v>
      </c>
      <c r="J6309">
        <v>5.4666666666666668</v>
      </c>
      <c r="K6309">
        <v>101</v>
      </c>
      <c r="L6309" s="55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5">
      <c r="A6310" s="55" t="s">
        <v>39</v>
      </c>
      <c r="B6310" s="55" t="s">
        <v>37426</v>
      </c>
      <c r="C6310" s="55" t="s">
        <v>116</v>
      </c>
      <c r="D6310" s="55" t="s">
        <v>15675</v>
      </c>
      <c r="E6310" s="55" t="s">
        <v>34</v>
      </c>
      <c r="F6310" s="3">
        <v>43613</v>
      </c>
      <c r="G6310" s="55" t="s">
        <v>37</v>
      </c>
      <c r="H6310" s="55" t="s">
        <v>11421</v>
      </c>
      <c r="I6310">
        <v>43449</v>
      </c>
      <c r="J6310">
        <v>5.4666666666666668</v>
      </c>
      <c r="K6310">
        <v>120.5</v>
      </c>
      <c r="L6310" s="55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5">
      <c r="A6311" s="55" t="s">
        <v>39</v>
      </c>
      <c r="B6311" s="55" t="s">
        <v>37426</v>
      </c>
      <c r="C6311" s="55" t="s">
        <v>116</v>
      </c>
      <c r="D6311" s="55" t="s">
        <v>15675</v>
      </c>
      <c r="E6311" s="55" t="s">
        <v>34</v>
      </c>
      <c r="F6311" s="3">
        <v>43613</v>
      </c>
      <c r="G6311" s="55" t="s">
        <v>37</v>
      </c>
      <c r="H6311" s="55" t="s">
        <v>261</v>
      </c>
      <c r="I6311">
        <v>43449</v>
      </c>
      <c r="J6311">
        <v>5.4666666666666668</v>
      </c>
      <c r="K6311">
        <v>104</v>
      </c>
      <c r="L6311" s="55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5">
      <c r="A6312" s="55" t="s">
        <v>39</v>
      </c>
      <c r="B6312" s="55" t="s">
        <v>37426</v>
      </c>
      <c r="C6312" s="55" t="s">
        <v>116</v>
      </c>
      <c r="D6312" s="55" t="s">
        <v>15675</v>
      </c>
      <c r="E6312" s="55" t="s">
        <v>34</v>
      </c>
      <c r="F6312" s="3">
        <v>43613</v>
      </c>
      <c r="G6312" s="55" t="s">
        <v>37</v>
      </c>
      <c r="H6312" s="55" t="s">
        <v>195</v>
      </c>
      <c r="I6312">
        <v>43449</v>
      </c>
      <c r="J6312">
        <v>5.4666666666666668</v>
      </c>
      <c r="K6312">
        <v>111.5</v>
      </c>
      <c r="L6312" s="55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5">
      <c r="A6313" s="55" t="s">
        <v>39</v>
      </c>
      <c r="B6313" s="55" t="s">
        <v>37426</v>
      </c>
      <c r="C6313" s="55" t="s">
        <v>116</v>
      </c>
      <c r="D6313" s="55" t="s">
        <v>15675</v>
      </c>
      <c r="E6313" s="55" t="s">
        <v>34</v>
      </c>
      <c r="F6313" s="3">
        <v>43613</v>
      </c>
      <c r="G6313" s="55" t="s">
        <v>37</v>
      </c>
      <c r="H6313" s="55" t="s">
        <v>10745</v>
      </c>
      <c r="I6313">
        <v>43449</v>
      </c>
      <c r="J6313">
        <v>5.4666666666666668</v>
      </c>
      <c r="K6313">
        <v>110</v>
      </c>
      <c r="L6313" s="55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5">
      <c r="A6314" s="55" t="s">
        <v>39</v>
      </c>
      <c r="B6314" s="55" t="s">
        <v>37427</v>
      </c>
      <c r="C6314" s="55" t="s">
        <v>1145</v>
      </c>
      <c r="D6314" s="55" t="s">
        <v>16097</v>
      </c>
      <c r="E6314" s="55" t="s">
        <v>34</v>
      </c>
      <c r="F6314" s="3">
        <v>43613</v>
      </c>
      <c r="G6314" s="55" t="s">
        <v>37</v>
      </c>
      <c r="H6314" s="55" t="s">
        <v>2841</v>
      </c>
      <c r="I6314">
        <v>43450</v>
      </c>
      <c r="J6314">
        <v>5.4333333333333327</v>
      </c>
      <c r="K6314">
        <v>117.4</v>
      </c>
      <c r="L6314" s="55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5">
      <c r="A6315" s="55" t="s">
        <v>39</v>
      </c>
      <c r="B6315" s="55" t="s">
        <v>37427</v>
      </c>
      <c r="C6315" s="55" t="s">
        <v>1747</v>
      </c>
      <c r="D6315" s="55" t="s">
        <v>16579</v>
      </c>
      <c r="E6315" s="55" t="s">
        <v>34</v>
      </c>
      <c r="F6315" s="3">
        <v>43613</v>
      </c>
      <c r="G6315" s="55" t="s">
        <v>37</v>
      </c>
      <c r="H6315" s="55" t="s">
        <v>91</v>
      </c>
      <c r="I6315">
        <v>43436</v>
      </c>
      <c r="J6315">
        <v>5.8999999999999995</v>
      </c>
      <c r="K6315">
        <v>80</v>
      </c>
      <c r="L6315" s="55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5">
      <c r="A6316" s="55" t="s">
        <v>39</v>
      </c>
      <c r="B6316" s="55" t="s">
        <v>37427</v>
      </c>
      <c r="C6316" s="55" t="s">
        <v>1245</v>
      </c>
      <c r="D6316" s="55" t="s">
        <v>16429</v>
      </c>
      <c r="E6316" s="55" t="s">
        <v>34</v>
      </c>
      <c r="F6316" s="3">
        <v>43613</v>
      </c>
      <c r="G6316" s="55" t="s">
        <v>37</v>
      </c>
      <c r="H6316" s="55" t="s">
        <v>261</v>
      </c>
      <c r="I6316">
        <v>43443</v>
      </c>
      <c r="J6316">
        <v>5.6666666666666661</v>
      </c>
      <c r="K6316">
        <v>103</v>
      </c>
      <c r="L6316" s="55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5">
      <c r="A6317" s="55" t="s">
        <v>39</v>
      </c>
      <c r="B6317" s="55" t="s">
        <v>37427</v>
      </c>
      <c r="C6317" s="55" t="s">
        <v>1245</v>
      </c>
      <c r="D6317" s="55" t="s">
        <v>16429</v>
      </c>
      <c r="E6317" s="55" t="s">
        <v>34</v>
      </c>
      <c r="F6317" s="3">
        <v>43613</v>
      </c>
      <c r="G6317" s="55" t="s">
        <v>37</v>
      </c>
      <c r="H6317" s="55" t="s">
        <v>195</v>
      </c>
      <c r="I6317">
        <v>43443</v>
      </c>
      <c r="J6317">
        <v>5.6666666666666661</v>
      </c>
      <c r="K6317">
        <v>96.2</v>
      </c>
      <c r="L6317" s="55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5">
      <c r="A6318" s="55" t="s">
        <v>39</v>
      </c>
      <c r="B6318" s="55" t="s">
        <v>37427</v>
      </c>
      <c r="C6318" s="55" t="s">
        <v>1245</v>
      </c>
      <c r="D6318" s="55" t="s">
        <v>16429</v>
      </c>
      <c r="E6318" s="55" t="s">
        <v>34</v>
      </c>
      <c r="F6318" s="3">
        <v>43613</v>
      </c>
      <c r="G6318" s="55" t="s">
        <v>37</v>
      </c>
      <c r="H6318" s="55" t="s">
        <v>242</v>
      </c>
      <c r="I6318">
        <v>43443</v>
      </c>
      <c r="J6318">
        <v>5.6666666666666661</v>
      </c>
      <c r="K6318">
        <v>274.2</v>
      </c>
      <c r="L6318" s="55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5">
      <c r="A6319" s="55" t="s">
        <v>39</v>
      </c>
      <c r="B6319" s="55" t="s">
        <v>37427</v>
      </c>
      <c r="C6319" s="55" t="s">
        <v>1245</v>
      </c>
      <c r="D6319" s="55" t="s">
        <v>16429</v>
      </c>
      <c r="E6319" s="55" t="s">
        <v>34</v>
      </c>
      <c r="F6319" s="3">
        <v>43613</v>
      </c>
      <c r="G6319" s="55" t="s">
        <v>37</v>
      </c>
      <c r="H6319" s="55" t="s">
        <v>67</v>
      </c>
      <c r="I6319">
        <v>43443</v>
      </c>
      <c r="J6319">
        <v>5.6666666666666661</v>
      </c>
      <c r="K6319">
        <v>438</v>
      </c>
      <c r="L6319" s="55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5">
      <c r="A6320" s="55" t="s">
        <v>39</v>
      </c>
      <c r="B6320" s="55" t="s">
        <v>37427</v>
      </c>
      <c r="C6320" s="55" t="s">
        <v>1245</v>
      </c>
      <c r="D6320" s="55" t="s">
        <v>16429</v>
      </c>
      <c r="E6320" s="55" t="s">
        <v>34</v>
      </c>
      <c r="F6320" s="3">
        <v>43613</v>
      </c>
      <c r="G6320" s="55" t="s">
        <v>37</v>
      </c>
      <c r="H6320" s="55" t="s">
        <v>377</v>
      </c>
      <c r="I6320">
        <v>43443</v>
      </c>
      <c r="J6320">
        <v>5.6666666666666661</v>
      </c>
      <c r="K6320">
        <v>542</v>
      </c>
      <c r="L6320" s="55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5">
      <c r="A6321" s="55" t="s">
        <v>39</v>
      </c>
      <c r="B6321" s="55" t="s">
        <v>37427</v>
      </c>
      <c r="C6321" s="55" t="s">
        <v>1245</v>
      </c>
      <c r="D6321" s="55" t="s">
        <v>16429</v>
      </c>
      <c r="E6321" s="55" t="s">
        <v>34</v>
      </c>
      <c r="F6321" s="3">
        <v>43613</v>
      </c>
      <c r="G6321" s="55" t="s">
        <v>37</v>
      </c>
      <c r="H6321" s="55" t="s">
        <v>157</v>
      </c>
      <c r="I6321">
        <v>43443</v>
      </c>
      <c r="J6321">
        <v>5.6666666666666661</v>
      </c>
      <c r="K6321">
        <v>1220</v>
      </c>
      <c r="L6321" s="55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5">
      <c r="A6322" s="55" t="s">
        <v>39</v>
      </c>
      <c r="B6322" s="55" t="s">
        <v>37427</v>
      </c>
      <c r="C6322" s="55" t="s">
        <v>1145</v>
      </c>
      <c r="D6322" s="55" t="s">
        <v>16097</v>
      </c>
      <c r="E6322" s="55" t="s">
        <v>34</v>
      </c>
      <c r="F6322" s="3">
        <v>43614</v>
      </c>
      <c r="G6322" s="55" t="s">
        <v>37</v>
      </c>
      <c r="H6322" s="55" t="s">
        <v>218</v>
      </c>
      <c r="I6322">
        <v>43450</v>
      </c>
      <c r="J6322">
        <v>5.4666666666666668</v>
      </c>
      <c r="K6322">
        <v>395</v>
      </c>
      <c r="L6322" s="55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5">
      <c r="A6323" s="55" t="s">
        <v>39</v>
      </c>
      <c r="B6323" s="55" t="s">
        <v>37427</v>
      </c>
      <c r="C6323" s="55" t="s">
        <v>1145</v>
      </c>
      <c r="D6323" s="55" t="s">
        <v>16097</v>
      </c>
      <c r="E6323" s="55" t="s">
        <v>34</v>
      </c>
      <c r="F6323" s="3">
        <v>43614</v>
      </c>
      <c r="G6323" s="55" t="s">
        <v>37</v>
      </c>
      <c r="H6323" s="55" t="s">
        <v>64</v>
      </c>
      <c r="I6323">
        <v>43450</v>
      </c>
      <c r="J6323">
        <v>5.4666666666666668</v>
      </c>
      <c r="K6323">
        <v>100</v>
      </c>
      <c r="L6323" s="55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5">
      <c r="A6324" s="55" t="s">
        <v>39</v>
      </c>
      <c r="B6324" s="55" t="s">
        <v>37427</v>
      </c>
      <c r="C6324" s="55" t="s">
        <v>1145</v>
      </c>
      <c r="D6324" s="55" t="s">
        <v>16097</v>
      </c>
      <c r="E6324" s="55" t="s">
        <v>34</v>
      </c>
      <c r="F6324" s="3">
        <v>43614</v>
      </c>
      <c r="G6324" s="55" t="s">
        <v>37</v>
      </c>
      <c r="H6324" s="55" t="s">
        <v>167</v>
      </c>
      <c r="I6324">
        <v>43450</v>
      </c>
      <c r="J6324">
        <v>5.4666666666666668</v>
      </c>
      <c r="K6324">
        <v>428</v>
      </c>
      <c r="L6324" s="55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5">
      <c r="A6325" s="55" t="s">
        <v>39</v>
      </c>
      <c r="B6325" s="55" t="s">
        <v>37427</v>
      </c>
      <c r="C6325" s="55" t="s">
        <v>1145</v>
      </c>
      <c r="D6325" s="55" t="s">
        <v>16097</v>
      </c>
      <c r="E6325" s="55" t="s">
        <v>34</v>
      </c>
      <c r="F6325" s="3">
        <v>43614</v>
      </c>
      <c r="G6325" s="55" t="s">
        <v>37</v>
      </c>
      <c r="H6325" s="55" t="s">
        <v>131</v>
      </c>
      <c r="I6325">
        <v>43450</v>
      </c>
      <c r="J6325">
        <v>5.4666666666666668</v>
      </c>
      <c r="K6325">
        <v>198</v>
      </c>
      <c r="L6325" s="55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5">
      <c r="A6326" s="55" t="s">
        <v>39</v>
      </c>
      <c r="B6326" s="55" t="s">
        <v>37427</v>
      </c>
      <c r="C6326" s="55" t="s">
        <v>1145</v>
      </c>
      <c r="D6326" s="55" t="s">
        <v>16097</v>
      </c>
      <c r="E6326" s="55" t="s">
        <v>34</v>
      </c>
      <c r="F6326" s="3">
        <v>43614</v>
      </c>
      <c r="G6326" s="55" t="s">
        <v>37</v>
      </c>
      <c r="H6326" s="55" t="s">
        <v>152</v>
      </c>
      <c r="I6326">
        <v>43450</v>
      </c>
      <c r="J6326">
        <v>5.4666666666666668</v>
      </c>
      <c r="K6326">
        <v>110</v>
      </c>
      <c r="L6326" s="55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5">
      <c r="A6327" s="55" t="s">
        <v>39</v>
      </c>
      <c r="B6327" s="55" t="s">
        <v>37427</v>
      </c>
      <c r="C6327" s="55" t="s">
        <v>1145</v>
      </c>
      <c r="D6327" s="55" t="s">
        <v>16097</v>
      </c>
      <c r="E6327" s="55" t="s">
        <v>34</v>
      </c>
      <c r="F6327" s="3">
        <v>43614</v>
      </c>
      <c r="G6327" s="55" t="s">
        <v>37</v>
      </c>
      <c r="H6327" s="55" t="s">
        <v>149</v>
      </c>
      <c r="I6327">
        <v>43450</v>
      </c>
      <c r="J6327">
        <v>5.4666666666666668</v>
      </c>
      <c r="K6327">
        <v>1995</v>
      </c>
      <c r="L6327" s="55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5">
      <c r="A6328" s="55" t="s">
        <v>39</v>
      </c>
      <c r="B6328" s="55" t="s">
        <v>37427</v>
      </c>
      <c r="C6328" s="55" t="s">
        <v>1145</v>
      </c>
      <c r="D6328" s="55" t="s">
        <v>16097</v>
      </c>
      <c r="E6328" s="55" t="s">
        <v>34</v>
      </c>
      <c r="F6328" s="3">
        <v>43614</v>
      </c>
      <c r="G6328" s="55" t="s">
        <v>37</v>
      </c>
      <c r="H6328" s="55" t="s">
        <v>146</v>
      </c>
      <c r="I6328">
        <v>43450</v>
      </c>
      <c r="J6328">
        <v>5.4666666666666668</v>
      </c>
      <c r="K6328">
        <v>98</v>
      </c>
      <c r="L6328" s="55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5">
      <c r="A6329" s="55" t="s">
        <v>39</v>
      </c>
      <c r="B6329" s="55" t="s">
        <v>37427</v>
      </c>
      <c r="C6329" s="55" t="s">
        <v>1145</v>
      </c>
      <c r="D6329" s="55" t="s">
        <v>16097</v>
      </c>
      <c r="E6329" s="55" t="s">
        <v>34</v>
      </c>
      <c r="F6329" s="3">
        <v>43614</v>
      </c>
      <c r="G6329" s="55" t="s">
        <v>37</v>
      </c>
      <c r="H6329" s="55" t="s">
        <v>140</v>
      </c>
      <c r="I6329">
        <v>43450</v>
      </c>
      <c r="J6329">
        <v>5.4666666666666668</v>
      </c>
      <c r="K6329">
        <v>350</v>
      </c>
      <c r="L6329" s="55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5">
      <c r="A6330" s="55" t="s">
        <v>39</v>
      </c>
      <c r="B6330" s="55" t="s">
        <v>37427</v>
      </c>
      <c r="C6330" s="55" t="s">
        <v>1145</v>
      </c>
      <c r="D6330" s="55" t="s">
        <v>16097</v>
      </c>
      <c r="E6330" s="55" t="s">
        <v>34</v>
      </c>
      <c r="F6330" s="3">
        <v>43614</v>
      </c>
      <c r="G6330" s="55" t="s">
        <v>37</v>
      </c>
      <c r="H6330" s="55" t="s">
        <v>134</v>
      </c>
      <c r="I6330">
        <v>43450</v>
      </c>
      <c r="J6330">
        <v>5.4666666666666668</v>
      </c>
      <c r="K6330">
        <v>212</v>
      </c>
      <c r="L6330" s="55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5">
      <c r="A6331" s="55" t="s">
        <v>39</v>
      </c>
      <c r="B6331" s="55" t="s">
        <v>37427</v>
      </c>
      <c r="C6331" s="55" t="s">
        <v>1145</v>
      </c>
      <c r="D6331" s="55" t="s">
        <v>16097</v>
      </c>
      <c r="E6331" s="55" t="s">
        <v>34</v>
      </c>
      <c r="F6331" s="3">
        <v>43614</v>
      </c>
      <c r="G6331" s="55" t="s">
        <v>37</v>
      </c>
      <c r="H6331" s="55" t="s">
        <v>114</v>
      </c>
      <c r="I6331">
        <v>43450</v>
      </c>
      <c r="J6331">
        <v>5.4666666666666668</v>
      </c>
      <c r="K6331">
        <v>435</v>
      </c>
      <c r="L6331" s="55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5">
      <c r="A6332" s="55" t="s">
        <v>39</v>
      </c>
      <c r="B6332" s="55" t="s">
        <v>37427</v>
      </c>
      <c r="C6332" s="55" t="s">
        <v>1145</v>
      </c>
      <c r="D6332" s="55" t="s">
        <v>16097</v>
      </c>
      <c r="E6332" s="55" t="s">
        <v>34</v>
      </c>
      <c r="F6332" s="3">
        <v>43614</v>
      </c>
      <c r="G6332" s="55" t="s">
        <v>37</v>
      </c>
      <c r="H6332" s="55" t="s">
        <v>111</v>
      </c>
      <c r="I6332">
        <v>43450</v>
      </c>
      <c r="J6332">
        <v>5.4666666666666668</v>
      </c>
      <c r="K6332">
        <v>242</v>
      </c>
      <c r="L6332" s="55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5">
      <c r="A6333" s="55" t="s">
        <v>39</v>
      </c>
      <c r="B6333" s="55" t="s">
        <v>37427</v>
      </c>
      <c r="C6333" s="55" t="s">
        <v>1145</v>
      </c>
      <c r="D6333" s="55" t="s">
        <v>16097</v>
      </c>
      <c r="E6333" s="55" t="s">
        <v>34</v>
      </c>
      <c r="F6333" s="3">
        <v>43614</v>
      </c>
      <c r="G6333" s="55" t="s">
        <v>37</v>
      </c>
      <c r="H6333" s="55" t="s">
        <v>1900</v>
      </c>
      <c r="I6333">
        <v>43450</v>
      </c>
      <c r="J6333">
        <v>5.4666666666666668</v>
      </c>
      <c r="K6333">
        <v>92</v>
      </c>
      <c r="L6333" s="55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5">
      <c r="A6334" s="55" t="s">
        <v>39</v>
      </c>
      <c r="B6334" s="55" t="s">
        <v>37427</v>
      </c>
      <c r="C6334" s="55" t="s">
        <v>1145</v>
      </c>
      <c r="D6334" s="55" t="s">
        <v>16097</v>
      </c>
      <c r="E6334" s="55" t="s">
        <v>34</v>
      </c>
      <c r="F6334" s="3">
        <v>43614</v>
      </c>
      <c r="G6334" s="55" t="s">
        <v>37</v>
      </c>
      <c r="H6334" s="55" t="s">
        <v>64</v>
      </c>
      <c r="I6334">
        <v>43450</v>
      </c>
      <c r="J6334">
        <v>5.4666666666666668</v>
      </c>
      <c r="K6334">
        <v>102</v>
      </c>
      <c r="L6334" s="55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5">
      <c r="A6335" s="55" t="s">
        <v>39</v>
      </c>
      <c r="B6335" s="55" t="s">
        <v>37427</v>
      </c>
      <c r="C6335" s="55" t="s">
        <v>1145</v>
      </c>
      <c r="D6335" s="55" t="s">
        <v>16097</v>
      </c>
      <c r="E6335" s="55" t="s">
        <v>34</v>
      </c>
      <c r="F6335" s="3">
        <v>43614</v>
      </c>
      <c r="G6335" s="55" t="s">
        <v>37</v>
      </c>
      <c r="H6335" s="55" t="s">
        <v>170</v>
      </c>
      <c r="I6335">
        <v>43450</v>
      </c>
      <c r="J6335">
        <v>5.4666666666666668</v>
      </c>
      <c r="K6335">
        <v>108</v>
      </c>
      <c r="L6335" s="55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5">
      <c r="A6336" s="55" t="s">
        <v>39</v>
      </c>
      <c r="B6336" s="55" t="s">
        <v>37427</v>
      </c>
      <c r="C6336" s="55" t="s">
        <v>1245</v>
      </c>
      <c r="D6336" s="55" t="s">
        <v>16429</v>
      </c>
      <c r="E6336" s="55" t="s">
        <v>34</v>
      </c>
      <c r="F6336" s="3">
        <v>43614</v>
      </c>
      <c r="G6336" s="55" t="s">
        <v>37</v>
      </c>
      <c r="H6336" s="55" t="s">
        <v>221</v>
      </c>
      <c r="I6336">
        <v>43443</v>
      </c>
      <c r="J6336">
        <v>5.7</v>
      </c>
      <c r="K6336">
        <v>120</v>
      </c>
      <c r="L6336" s="55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5">
      <c r="A6337" s="55" t="s">
        <v>39</v>
      </c>
      <c r="B6337" s="55" t="s">
        <v>37427</v>
      </c>
      <c r="C6337" s="55" t="s">
        <v>1245</v>
      </c>
      <c r="D6337" s="55" t="s">
        <v>16429</v>
      </c>
      <c r="E6337" s="55" t="s">
        <v>34</v>
      </c>
      <c r="F6337" s="3">
        <v>43614</v>
      </c>
      <c r="G6337" s="55" t="s">
        <v>37</v>
      </c>
      <c r="H6337" s="55" t="s">
        <v>224</v>
      </c>
      <c r="I6337">
        <v>43443</v>
      </c>
      <c r="J6337">
        <v>5.7</v>
      </c>
      <c r="K6337">
        <v>1168</v>
      </c>
      <c r="L6337" s="55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5">
      <c r="A6338" s="55" t="s">
        <v>39</v>
      </c>
      <c r="B6338" s="55" t="s">
        <v>37427</v>
      </c>
      <c r="C6338" s="55" t="s">
        <v>1245</v>
      </c>
      <c r="D6338" s="55" t="s">
        <v>16429</v>
      </c>
      <c r="E6338" s="55" t="s">
        <v>34</v>
      </c>
      <c r="F6338" s="3">
        <v>43614</v>
      </c>
      <c r="G6338" s="55" t="s">
        <v>37</v>
      </c>
      <c r="H6338" s="55" t="s">
        <v>77</v>
      </c>
      <c r="I6338">
        <v>43443</v>
      </c>
      <c r="J6338">
        <v>5.7</v>
      </c>
      <c r="K6338">
        <v>2320</v>
      </c>
      <c r="L6338" s="55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5">
      <c r="A6339" s="55" t="s">
        <v>39</v>
      </c>
      <c r="B6339" s="55" t="s">
        <v>37425</v>
      </c>
      <c r="C6339" s="55" t="s">
        <v>32</v>
      </c>
      <c r="D6339" s="55" t="s">
        <v>16505</v>
      </c>
      <c r="E6339" s="55" t="s">
        <v>47</v>
      </c>
      <c r="F6339" s="3">
        <v>43615</v>
      </c>
      <c r="G6339" s="55" t="s">
        <v>37</v>
      </c>
      <c r="H6339" s="55" t="s">
        <v>72</v>
      </c>
      <c r="I6339">
        <v>43435</v>
      </c>
      <c r="J6339">
        <v>6</v>
      </c>
      <c r="K6339">
        <v>-1040</v>
      </c>
      <c r="L6339" s="55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5">
      <c r="A6340" s="55" t="s">
        <v>39</v>
      </c>
      <c r="B6340" s="55" t="s">
        <v>37425</v>
      </c>
      <c r="C6340" s="55" t="s">
        <v>32</v>
      </c>
      <c r="D6340" s="55" t="s">
        <v>16505</v>
      </c>
      <c r="E6340" s="55" t="s">
        <v>34</v>
      </c>
      <c r="F6340" s="3">
        <v>43615</v>
      </c>
      <c r="G6340" s="55" t="s">
        <v>37</v>
      </c>
      <c r="H6340" s="55" t="s">
        <v>72</v>
      </c>
      <c r="I6340">
        <v>43435</v>
      </c>
      <c r="J6340">
        <v>6</v>
      </c>
      <c r="K6340">
        <v>1040</v>
      </c>
      <c r="L6340" s="55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5">
      <c r="A6341" s="55" t="s">
        <v>39</v>
      </c>
      <c r="B6341" s="55" t="s">
        <v>37427</v>
      </c>
      <c r="C6341" s="55" t="s">
        <v>1145</v>
      </c>
      <c r="D6341" s="55" t="s">
        <v>16097</v>
      </c>
      <c r="E6341" s="55" t="s">
        <v>34</v>
      </c>
      <c r="F6341" s="3">
        <v>43619</v>
      </c>
      <c r="G6341" s="55" t="s">
        <v>37</v>
      </c>
      <c r="H6341" s="55" t="s">
        <v>64</v>
      </c>
      <c r="I6341">
        <v>43450</v>
      </c>
      <c r="J6341">
        <v>5.6333333333333329</v>
      </c>
      <c r="K6341">
        <v>110</v>
      </c>
      <c r="L6341" s="55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5">
      <c r="A6342" s="55" t="s">
        <v>39</v>
      </c>
      <c r="B6342" s="55" t="s">
        <v>37427</v>
      </c>
      <c r="C6342" s="55" t="s">
        <v>1145</v>
      </c>
      <c r="D6342" s="55" t="s">
        <v>16097</v>
      </c>
      <c r="E6342" s="55" t="s">
        <v>34</v>
      </c>
      <c r="F6342" s="3">
        <v>43619</v>
      </c>
      <c r="G6342" s="55" t="s">
        <v>37</v>
      </c>
      <c r="H6342" s="55" t="s">
        <v>64</v>
      </c>
      <c r="I6342">
        <v>43450</v>
      </c>
      <c r="J6342">
        <v>5.6333333333333329</v>
      </c>
      <c r="K6342">
        <v>95</v>
      </c>
      <c r="L6342" s="55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5">
      <c r="A6343" s="55" t="s">
        <v>39</v>
      </c>
      <c r="B6343" s="55" t="s">
        <v>37427</v>
      </c>
      <c r="C6343" s="55" t="s">
        <v>1145</v>
      </c>
      <c r="D6343" s="55" t="s">
        <v>16097</v>
      </c>
      <c r="E6343" s="55" t="s">
        <v>34</v>
      </c>
      <c r="F6343" s="3">
        <v>43619</v>
      </c>
      <c r="G6343" s="55" t="s">
        <v>37</v>
      </c>
      <c r="H6343" s="55" t="s">
        <v>50</v>
      </c>
      <c r="I6343">
        <v>43450</v>
      </c>
      <c r="J6343">
        <v>5.6333333333333329</v>
      </c>
      <c r="K6343">
        <v>690</v>
      </c>
      <c r="L6343" s="55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5">
      <c r="A6344" s="55" t="s">
        <v>39</v>
      </c>
      <c r="B6344" s="55" t="s">
        <v>37427</v>
      </c>
      <c r="C6344" s="55" t="s">
        <v>1145</v>
      </c>
      <c r="D6344" s="55" t="s">
        <v>16097</v>
      </c>
      <c r="E6344" s="55" t="s">
        <v>34</v>
      </c>
      <c r="F6344" s="3">
        <v>43619</v>
      </c>
      <c r="G6344" s="55" t="s">
        <v>37</v>
      </c>
      <c r="H6344" s="55" t="s">
        <v>218</v>
      </c>
      <c r="I6344">
        <v>43450</v>
      </c>
      <c r="J6344">
        <v>5.6333333333333329</v>
      </c>
      <c r="K6344">
        <v>484</v>
      </c>
      <c r="L6344" s="55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5">
      <c r="A6345" s="55" t="s">
        <v>39</v>
      </c>
      <c r="B6345" s="55" t="s">
        <v>37427</v>
      </c>
      <c r="C6345" s="55" t="s">
        <v>1145</v>
      </c>
      <c r="D6345" s="55" t="s">
        <v>16097</v>
      </c>
      <c r="E6345" s="55" t="s">
        <v>34</v>
      </c>
      <c r="F6345" s="3">
        <v>43619</v>
      </c>
      <c r="G6345" s="55" t="s">
        <v>37</v>
      </c>
      <c r="H6345" s="55" t="s">
        <v>140</v>
      </c>
      <c r="I6345">
        <v>43450</v>
      </c>
      <c r="J6345">
        <v>5.6333333333333329</v>
      </c>
      <c r="K6345">
        <v>440</v>
      </c>
      <c r="L6345" s="55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5">
      <c r="A6346" s="55" t="s">
        <v>39</v>
      </c>
      <c r="B6346" s="55" t="s">
        <v>37427</v>
      </c>
      <c r="C6346" s="55" t="s">
        <v>1145</v>
      </c>
      <c r="D6346" s="55" t="s">
        <v>16097</v>
      </c>
      <c r="E6346" s="55" t="s">
        <v>34</v>
      </c>
      <c r="F6346" s="3">
        <v>43619</v>
      </c>
      <c r="G6346" s="55" t="s">
        <v>37</v>
      </c>
      <c r="H6346" s="55" t="s">
        <v>174</v>
      </c>
      <c r="I6346">
        <v>43450</v>
      </c>
      <c r="J6346">
        <v>5.6333333333333329</v>
      </c>
      <c r="K6346">
        <v>348</v>
      </c>
      <c r="L6346" s="55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5">
      <c r="A6347" s="55" t="s">
        <v>39</v>
      </c>
      <c r="B6347" s="55" t="s">
        <v>37427</v>
      </c>
      <c r="C6347" s="55" t="s">
        <v>1145</v>
      </c>
      <c r="D6347" s="55" t="s">
        <v>16097</v>
      </c>
      <c r="E6347" s="55" t="s">
        <v>34</v>
      </c>
      <c r="F6347" s="3">
        <v>43619</v>
      </c>
      <c r="G6347" s="55" t="s">
        <v>37</v>
      </c>
      <c r="H6347" s="55" t="s">
        <v>177</v>
      </c>
      <c r="I6347">
        <v>43450</v>
      </c>
      <c r="J6347">
        <v>5.6333333333333329</v>
      </c>
      <c r="K6347">
        <v>558</v>
      </c>
      <c r="L6347" s="55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5">
      <c r="A6348" s="55" t="s">
        <v>39</v>
      </c>
      <c r="B6348" s="55" t="s">
        <v>37427</v>
      </c>
      <c r="C6348" s="55" t="s">
        <v>1145</v>
      </c>
      <c r="D6348" s="55" t="s">
        <v>16097</v>
      </c>
      <c r="E6348" s="55" t="s">
        <v>34</v>
      </c>
      <c r="F6348" s="3">
        <v>43619</v>
      </c>
      <c r="G6348" s="55" t="s">
        <v>37</v>
      </c>
      <c r="H6348" s="55" t="s">
        <v>111</v>
      </c>
      <c r="I6348">
        <v>43450</v>
      </c>
      <c r="J6348">
        <v>5.6333333333333329</v>
      </c>
      <c r="K6348">
        <v>104</v>
      </c>
      <c r="L6348" s="55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5">
      <c r="A6349" s="55" t="s">
        <v>39</v>
      </c>
      <c r="B6349" s="55" t="s">
        <v>37427</v>
      </c>
      <c r="C6349" s="55" t="s">
        <v>1145</v>
      </c>
      <c r="D6349" s="55" t="s">
        <v>16097</v>
      </c>
      <c r="E6349" s="55" t="s">
        <v>34</v>
      </c>
      <c r="F6349" s="3">
        <v>43619</v>
      </c>
      <c r="G6349" s="55" t="s">
        <v>37</v>
      </c>
      <c r="H6349" s="55" t="s">
        <v>152</v>
      </c>
      <c r="I6349">
        <v>43450</v>
      </c>
      <c r="J6349">
        <v>5.6333333333333329</v>
      </c>
      <c r="K6349">
        <v>210</v>
      </c>
      <c r="L6349" s="55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5">
      <c r="A6350" s="55" t="s">
        <v>39</v>
      </c>
      <c r="B6350" s="55" t="s">
        <v>37427</v>
      </c>
      <c r="C6350" s="55" t="s">
        <v>1145</v>
      </c>
      <c r="D6350" s="55" t="s">
        <v>16097</v>
      </c>
      <c r="E6350" s="55" t="s">
        <v>34</v>
      </c>
      <c r="F6350" s="3">
        <v>43619</v>
      </c>
      <c r="G6350" s="55" t="s">
        <v>37</v>
      </c>
      <c r="H6350" s="55" t="s">
        <v>146</v>
      </c>
      <c r="I6350">
        <v>43450</v>
      </c>
      <c r="J6350">
        <v>5.6333333333333329</v>
      </c>
      <c r="K6350">
        <v>190</v>
      </c>
      <c r="L6350" s="55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5">
      <c r="A6351" s="55" t="s">
        <v>39</v>
      </c>
      <c r="B6351" s="55" t="s">
        <v>37427</v>
      </c>
      <c r="C6351" s="55" t="s">
        <v>1145</v>
      </c>
      <c r="D6351" s="55" t="s">
        <v>16097</v>
      </c>
      <c r="E6351" s="55" t="s">
        <v>34</v>
      </c>
      <c r="F6351" s="3">
        <v>43619</v>
      </c>
      <c r="G6351" s="55" t="s">
        <v>37</v>
      </c>
      <c r="H6351" s="55" t="s">
        <v>134</v>
      </c>
      <c r="I6351">
        <v>43450</v>
      </c>
      <c r="J6351">
        <v>5.6333333333333329</v>
      </c>
      <c r="K6351">
        <v>110</v>
      </c>
      <c r="L6351" s="55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5" t="s">
        <v>39</v>
      </c>
      <c r="B6352" s="55" t="s">
        <v>37427</v>
      </c>
      <c r="C6352" s="55" t="s">
        <v>1145</v>
      </c>
      <c r="D6352" s="55" t="s">
        <v>16097</v>
      </c>
      <c r="E6352" s="55" t="s">
        <v>34</v>
      </c>
      <c r="F6352" s="3">
        <v>43619</v>
      </c>
      <c r="G6352" s="55" t="s">
        <v>37</v>
      </c>
      <c r="H6352" s="55" t="s">
        <v>221</v>
      </c>
      <c r="I6352">
        <v>43450</v>
      </c>
      <c r="J6352">
        <v>5.6333333333333329</v>
      </c>
      <c r="K6352">
        <v>110</v>
      </c>
      <c r="L6352" s="55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5">
      <c r="A6353" s="55" t="s">
        <v>39</v>
      </c>
      <c r="B6353" s="55" t="s">
        <v>37427</v>
      </c>
      <c r="C6353" s="55" t="s">
        <v>1145</v>
      </c>
      <c r="D6353" s="55" t="s">
        <v>16097</v>
      </c>
      <c r="E6353" s="55" t="s">
        <v>34</v>
      </c>
      <c r="F6353" s="3">
        <v>43619</v>
      </c>
      <c r="G6353" s="55" t="s">
        <v>37</v>
      </c>
      <c r="H6353" s="55" t="s">
        <v>131</v>
      </c>
      <c r="I6353">
        <v>43450</v>
      </c>
      <c r="J6353">
        <v>5.6333333333333329</v>
      </c>
      <c r="K6353">
        <v>220</v>
      </c>
      <c r="L6353" s="55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5">
      <c r="A6354" s="55" t="s">
        <v>39</v>
      </c>
      <c r="B6354" s="55" t="s">
        <v>37427</v>
      </c>
      <c r="C6354" s="55" t="s">
        <v>1145</v>
      </c>
      <c r="D6354" s="55" t="s">
        <v>16097</v>
      </c>
      <c r="E6354" s="55" t="s">
        <v>34</v>
      </c>
      <c r="F6354" s="3">
        <v>43619</v>
      </c>
      <c r="G6354" s="55" t="s">
        <v>37</v>
      </c>
      <c r="H6354" s="55" t="s">
        <v>227</v>
      </c>
      <c r="I6354">
        <v>43450</v>
      </c>
      <c r="J6354">
        <v>5.6333333333333329</v>
      </c>
      <c r="K6354">
        <v>216</v>
      </c>
      <c r="L6354" s="55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5">
      <c r="A6355" s="55" t="s">
        <v>39</v>
      </c>
      <c r="B6355" s="55" t="s">
        <v>37427</v>
      </c>
      <c r="C6355" s="55" t="s">
        <v>1145</v>
      </c>
      <c r="D6355" s="55" t="s">
        <v>16097</v>
      </c>
      <c r="E6355" s="55" t="s">
        <v>34</v>
      </c>
      <c r="F6355" s="3">
        <v>43619</v>
      </c>
      <c r="G6355" s="55" t="s">
        <v>37</v>
      </c>
      <c r="H6355" s="55" t="s">
        <v>57</v>
      </c>
      <c r="I6355">
        <v>43450</v>
      </c>
      <c r="J6355">
        <v>5.6333333333333329</v>
      </c>
      <c r="K6355">
        <v>424</v>
      </c>
      <c r="L6355" s="55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5">
      <c r="A6356" s="55" t="s">
        <v>39</v>
      </c>
      <c r="B6356" s="55" t="s">
        <v>37427</v>
      </c>
      <c r="C6356" s="55" t="s">
        <v>1145</v>
      </c>
      <c r="D6356" s="55" t="s">
        <v>16097</v>
      </c>
      <c r="E6356" s="55" t="s">
        <v>34</v>
      </c>
      <c r="F6356" s="3">
        <v>43619</v>
      </c>
      <c r="G6356" s="55" t="s">
        <v>37</v>
      </c>
      <c r="H6356" s="55" t="s">
        <v>119</v>
      </c>
      <c r="I6356">
        <v>43450</v>
      </c>
      <c r="J6356">
        <v>5.6333333333333329</v>
      </c>
      <c r="K6356">
        <v>112</v>
      </c>
      <c r="L6356" s="55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5">
      <c r="A6357" s="55" t="s">
        <v>39</v>
      </c>
      <c r="B6357" s="55" t="s">
        <v>37427</v>
      </c>
      <c r="C6357" s="55" t="s">
        <v>1145</v>
      </c>
      <c r="D6357" s="55" t="s">
        <v>16097</v>
      </c>
      <c r="E6357" s="55" t="s">
        <v>34</v>
      </c>
      <c r="F6357" s="3">
        <v>43619</v>
      </c>
      <c r="G6357" s="55" t="s">
        <v>37</v>
      </c>
      <c r="H6357" s="55" t="s">
        <v>125</v>
      </c>
      <c r="I6357">
        <v>43450</v>
      </c>
      <c r="J6357">
        <v>5.6333333333333329</v>
      </c>
      <c r="K6357">
        <v>113</v>
      </c>
      <c r="L6357" s="55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5">
      <c r="A6358" s="55" t="s">
        <v>39</v>
      </c>
      <c r="B6358" s="55" t="s">
        <v>37427</v>
      </c>
      <c r="C6358" s="55" t="s">
        <v>1145</v>
      </c>
      <c r="D6358" s="55" t="s">
        <v>16097</v>
      </c>
      <c r="E6358" s="55" t="s">
        <v>34</v>
      </c>
      <c r="F6358" s="3">
        <v>43619</v>
      </c>
      <c r="G6358" s="55" t="s">
        <v>37</v>
      </c>
      <c r="H6358" s="55" t="s">
        <v>77</v>
      </c>
      <c r="I6358">
        <v>43450</v>
      </c>
      <c r="J6358">
        <v>5.6333333333333329</v>
      </c>
      <c r="K6358">
        <v>3599</v>
      </c>
      <c r="L6358" s="55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5">
      <c r="A6359" s="55" t="s">
        <v>39</v>
      </c>
      <c r="B6359" s="55" t="s">
        <v>37427</v>
      </c>
      <c r="C6359" s="55" t="s">
        <v>1145</v>
      </c>
      <c r="D6359" s="55" t="s">
        <v>16097</v>
      </c>
      <c r="E6359" s="55" t="s">
        <v>34</v>
      </c>
      <c r="F6359" s="3">
        <v>43619</v>
      </c>
      <c r="G6359" s="55" t="s">
        <v>37</v>
      </c>
      <c r="H6359" s="55" t="s">
        <v>122</v>
      </c>
      <c r="I6359">
        <v>43450</v>
      </c>
      <c r="J6359">
        <v>5.6333333333333329</v>
      </c>
      <c r="K6359">
        <v>104</v>
      </c>
      <c r="L6359" s="55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5">
      <c r="A6360" s="55" t="s">
        <v>39</v>
      </c>
      <c r="B6360" s="55" t="s">
        <v>37427</v>
      </c>
      <c r="C6360" s="55" t="s">
        <v>1145</v>
      </c>
      <c r="D6360" s="55" t="s">
        <v>16097</v>
      </c>
      <c r="E6360" s="55" t="s">
        <v>34</v>
      </c>
      <c r="F6360" s="3">
        <v>43619</v>
      </c>
      <c r="G6360" s="55" t="s">
        <v>37</v>
      </c>
      <c r="H6360" s="55" t="s">
        <v>170</v>
      </c>
      <c r="I6360">
        <v>43450</v>
      </c>
      <c r="J6360">
        <v>5.6333333333333329</v>
      </c>
      <c r="K6360">
        <v>214</v>
      </c>
      <c r="L6360" s="55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5">
      <c r="A6361" s="55" t="s">
        <v>39</v>
      </c>
      <c r="B6361" s="55" t="s">
        <v>37426</v>
      </c>
      <c r="C6361" s="55" t="s">
        <v>997</v>
      </c>
      <c r="D6361" s="55" t="s">
        <v>16041</v>
      </c>
      <c r="E6361" s="55" t="s">
        <v>34</v>
      </c>
      <c r="F6361" s="3">
        <v>43621</v>
      </c>
      <c r="G6361" s="55" t="s">
        <v>37</v>
      </c>
      <c r="H6361" s="55" t="s">
        <v>242</v>
      </c>
      <c r="I6361">
        <v>43456</v>
      </c>
      <c r="J6361">
        <v>5.5</v>
      </c>
      <c r="K6361">
        <v>457.5</v>
      </c>
      <c r="L6361" s="55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5">
      <c r="A6362" s="55" t="s">
        <v>39</v>
      </c>
      <c r="B6362" s="55" t="s">
        <v>37426</v>
      </c>
      <c r="C6362" s="55" t="s">
        <v>997</v>
      </c>
      <c r="D6362" s="55" t="s">
        <v>16041</v>
      </c>
      <c r="E6362" s="55" t="s">
        <v>34</v>
      </c>
      <c r="F6362" s="3">
        <v>43621</v>
      </c>
      <c r="G6362" s="55" t="s">
        <v>37</v>
      </c>
      <c r="H6362" s="55" t="s">
        <v>2841</v>
      </c>
      <c r="I6362">
        <v>43456</v>
      </c>
      <c r="J6362">
        <v>5.5</v>
      </c>
      <c r="K6362">
        <v>109</v>
      </c>
      <c r="L6362" s="55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5">
      <c r="A6363" s="55" t="s">
        <v>39</v>
      </c>
      <c r="B6363" s="55" t="s">
        <v>37426</v>
      </c>
      <c r="C6363" s="55" t="s">
        <v>997</v>
      </c>
      <c r="D6363" s="55" t="s">
        <v>16041</v>
      </c>
      <c r="E6363" s="55" t="s">
        <v>34</v>
      </c>
      <c r="F6363" s="3">
        <v>43621</v>
      </c>
      <c r="G6363" s="55" t="s">
        <v>37</v>
      </c>
      <c r="H6363" s="55" t="s">
        <v>64</v>
      </c>
      <c r="I6363">
        <v>43456</v>
      </c>
      <c r="J6363">
        <v>5.5</v>
      </c>
      <c r="K6363">
        <v>111</v>
      </c>
      <c r="L6363" s="55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5">
      <c r="A6364" s="55" t="s">
        <v>39</v>
      </c>
      <c r="B6364" s="55" t="s">
        <v>37426</v>
      </c>
      <c r="C6364" s="55" t="s">
        <v>116</v>
      </c>
      <c r="D6364" s="55" t="s">
        <v>15675</v>
      </c>
      <c r="E6364" s="55" t="s">
        <v>34</v>
      </c>
      <c r="F6364" s="3">
        <v>43621</v>
      </c>
      <c r="G6364" s="55" t="s">
        <v>37</v>
      </c>
      <c r="H6364" s="55" t="s">
        <v>204</v>
      </c>
      <c r="I6364">
        <v>43449</v>
      </c>
      <c r="J6364">
        <v>5.7333333333333334</v>
      </c>
      <c r="K6364">
        <v>188</v>
      </c>
      <c r="L6364" s="55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5">
      <c r="A6365" s="55" t="s">
        <v>39</v>
      </c>
      <c r="B6365" s="55" t="s">
        <v>37426</v>
      </c>
      <c r="C6365" s="55" t="s">
        <v>116</v>
      </c>
      <c r="D6365" s="55" t="s">
        <v>15675</v>
      </c>
      <c r="E6365" s="55" t="s">
        <v>34</v>
      </c>
      <c r="F6365" s="3">
        <v>43621</v>
      </c>
      <c r="G6365" s="55" t="s">
        <v>37</v>
      </c>
      <c r="H6365" s="55" t="s">
        <v>209</v>
      </c>
      <c r="I6365">
        <v>43449</v>
      </c>
      <c r="J6365">
        <v>5.7333333333333334</v>
      </c>
      <c r="K6365">
        <v>318</v>
      </c>
      <c r="L6365" s="55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5">
      <c r="A6366" s="55" t="s">
        <v>39</v>
      </c>
      <c r="B6366" s="55" t="s">
        <v>37426</v>
      </c>
      <c r="C6366" s="55" t="s">
        <v>116</v>
      </c>
      <c r="D6366" s="55" t="s">
        <v>15675</v>
      </c>
      <c r="E6366" s="55" t="s">
        <v>34</v>
      </c>
      <c r="F6366" s="3">
        <v>43621</v>
      </c>
      <c r="G6366" s="55" t="s">
        <v>37</v>
      </c>
      <c r="H6366" s="55" t="s">
        <v>201</v>
      </c>
      <c r="I6366">
        <v>43449</v>
      </c>
      <c r="J6366">
        <v>5.7333333333333334</v>
      </c>
      <c r="K6366">
        <v>112</v>
      </c>
      <c r="L6366" s="55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5">
      <c r="A6367" s="55" t="s">
        <v>39</v>
      </c>
      <c r="B6367" s="55" t="s">
        <v>37426</v>
      </c>
      <c r="C6367" s="55" t="s">
        <v>116</v>
      </c>
      <c r="D6367" s="55" t="s">
        <v>15675</v>
      </c>
      <c r="E6367" s="55" t="s">
        <v>47</v>
      </c>
      <c r="F6367" s="3">
        <v>43621</v>
      </c>
      <c r="G6367" s="55" t="s">
        <v>37</v>
      </c>
      <c r="H6367" s="55" t="s">
        <v>201</v>
      </c>
      <c r="I6367">
        <v>43449</v>
      </c>
      <c r="J6367">
        <v>5.7333333333333334</v>
      </c>
      <c r="K6367">
        <v>-112</v>
      </c>
      <c r="L6367" s="55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5">
      <c r="A6368" s="55" t="s">
        <v>39</v>
      </c>
      <c r="B6368" s="55" t="s">
        <v>37426</v>
      </c>
      <c r="C6368" s="55" t="s">
        <v>116</v>
      </c>
      <c r="D6368" s="55" t="s">
        <v>15675</v>
      </c>
      <c r="E6368" s="55" t="s">
        <v>34</v>
      </c>
      <c r="F6368" s="3">
        <v>43621</v>
      </c>
      <c r="G6368" s="55" t="s">
        <v>37</v>
      </c>
      <c r="H6368" s="55" t="s">
        <v>201</v>
      </c>
      <c r="I6368">
        <v>43449</v>
      </c>
      <c r="J6368">
        <v>5.7333333333333334</v>
      </c>
      <c r="K6368">
        <v>112</v>
      </c>
      <c r="L6368" s="55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5">
      <c r="A6369" s="55" t="s">
        <v>39</v>
      </c>
      <c r="B6369" s="55" t="s">
        <v>37426</v>
      </c>
      <c r="C6369" s="55" t="s">
        <v>116</v>
      </c>
      <c r="D6369" s="55" t="s">
        <v>15675</v>
      </c>
      <c r="E6369" s="55" t="s">
        <v>34</v>
      </c>
      <c r="F6369" s="3">
        <v>43621</v>
      </c>
      <c r="G6369" s="55" t="s">
        <v>37</v>
      </c>
      <c r="H6369" s="55" t="s">
        <v>195</v>
      </c>
      <c r="I6369">
        <v>43449</v>
      </c>
      <c r="J6369">
        <v>5.7333333333333334</v>
      </c>
      <c r="K6369">
        <v>95.5</v>
      </c>
      <c r="L6369" s="55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5">
      <c r="A6370" s="55" t="s">
        <v>39</v>
      </c>
      <c r="B6370" s="55" t="s">
        <v>37426</v>
      </c>
      <c r="C6370" s="55" t="s">
        <v>116</v>
      </c>
      <c r="D6370" s="55" t="s">
        <v>15675</v>
      </c>
      <c r="E6370" s="55" t="s">
        <v>34</v>
      </c>
      <c r="F6370" s="3">
        <v>43621</v>
      </c>
      <c r="G6370" s="55" t="s">
        <v>37</v>
      </c>
      <c r="H6370" s="55" t="s">
        <v>198</v>
      </c>
      <c r="I6370">
        <v>43449</v>
      </c>
      <c r="J6370">
        <v>5.7333333333333334</v>
      </c>
      <c r="K6370">
        <v>122</v>
      </c>
      <c r="L6370" s="55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5">
      <c r="A6371" s="55" t="s">
        <v>39</v>
      </c>
      <c r="B6371" s="55" t="s">
        <v>37426</v>
      </c>
      <c r="C6371" s="55" t="s">
        <v>116</v>
      </c>
      <c r="D6371" s="55" t="s">
        <v>15675</v>
      </c>
      <c r="E6371" s="55" t="s">
        <v>34</v>
      </c>
      <c r="F6371" s="3">
        <v>43621</v>
      </c>
      <c r="G6371" s="55" t="s">
        <v>37</v>
      </c>
      <c r="H6371" s="55" t="s">
        <v>64</v>
      </c>
      <c r="I6371">
        <v>43449</v>
      </c>
      <c r="J6371">
        <v>5.7333333333333334</v>
      </c>
      <c r="K6371">
        <v>114</v>
      </c>
      <c r="L6371" s="55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5">
      <c r="A6372" s="55" t="s">
        <v>39</v>
      </c>
      <c r="B6372" s="55" t="s">
        <v>37427</v>
      </c>
      <c r="C6372" s="55" t="s">
        <v>1145</v>
      </c>
      <c r="D6372" s="55" t="s">
        <v>16097</v>
      </c>
      <c r="E6372" s="55" t="s">
        <v>34</v>
      </c>
      <c r="F6372" s="3">
        <v>43621</v>
      </c>
      <c r="G6372" s="55" t="s">
        <v>37</v>
      </c>
      <c r="H6372" s="55" t="s">
        <v>67</v>
      </c>
      <c r="I6372">
        <v>43450</v>
      </c>
      <c r="J6372">
        <v>5.7</v>
      </c>
      <c r="K6372">
        <v>474</v>
      </c>
      <c r="L6372" s="55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5">
      <c r="A6373" s="55" t="s">
        <v>39</v>
      </c>
      <c r="B6373" s="55" t="s">
        <v>37427</v>
      </c>
      <c r="C6373" s="55" t="s">
        <v>1145</v>
      </c>
      <c r="D6373" s="55" t="s">
        <v>16097</v>
      </c>
      <c r="E6373" s="55" t="s">
        <v>34</v>
      </c>
      <c r="F6373" s="3">
        <v>43621</v>
      </c>
      <c r="G6373" s="55" t="s">
        <v>37</v>
      </c>
      <c r="H6373" s="55" t="s">
        <v>377</v>
      </c>
      <c r="I6373">
        <v>43450</v>
      </c>
      <c r="J6373">
        <v>5.7</v>
      </c>
      <c r="K6373">
        <v>570</v>
      </c>
      <c r="L6373" s="55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5">
      <c r="A6374" s="55" t="s">
        <v>39</v>
      </c>
      <c r="B6374" s="55" t="s">
        <v>37427</v>
      </c>
      <c r="C6374" s="55" t="s">
        <v>1145</v>
      </c>
      <c r="D6374" s="55" t="s">
        <v>16097</v>
      </c>
      <c r="E6374" s="55" t="s">
        <v>34</v>
      </c>
      <c r="F6374" s="3">
        <v>43621</v>
      </c>
      <c r="G6374" s="55" t="s">
        <v>37</v>
      </c>
      <c r="H6374" s="55" t="s">
        <v>157</v>
      </c>
      <c r="I6374">
        <v>43450</v>
      </c>
      <c r="J6374">
        <v>5.7</v>
      </c>
      <c r="K6374">
        <v>720</v>
      </c>
      <c r="L6374" s="55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5">
      <c r="A6375" s="55" t="s">
        <v>39</v>
      </c>
      <c r="B6375" s="55" t="s">
        <v>37425</v>
      </c>
      <c r="C6375" s="55" t="s">
        <v>32</v>
      </c>
      <c r="D6375" s="55" t="s">
        <v>16342</v>
      </c>
      <c r="E6375" s="55" t="s">
        <v>34</v>
      </c>
      <c r="F6375" s="3">
        <v>43622</v>
      </c>
      <c r="G6375" s="55" t="s">
        <v>37</v>
      </c>
      <c r="H6375" s="55" t="s">
        <v>8736</v>
      </c>
      <c r="I6375">
        <v>43410</v>
      </c>
      <c r="J6375">
        <v>7.0666666666666664</v>
      </c>
      <c r="K6375">
        <v>154.19999999999999</v>
      </c>
      <c r="L6375" s="55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5">
      <c r="A6376" s="55" t="s">
        <v>39</v>
      </c>
      <c r="B6376" s="55" t="s">
        <v>37426</v>
      </c>
      <c r="C6376" s="55" t="s">
        <v>997</v>
      </c>
      <c r="D6376" s="55" t="s">
        <v>16041</v>
      </c>
      <c r="E6376" s="55" t="s">
        <v>34</v>
      </c>
      <c r="F6376" s="3">
        <v>43622</v>
      </c>
      <c r="G6376" s="55" t="s">
        <v>37</v>
      </c>
      <c r="H6376" s="55" t="s">
        <v>91</v>
      </c>
      <c r="I6376">
        <v>43456</v>
      </c>
      <c r="J6376">
        <v>5.5333333333333332</v>
      </c>
      <c r="K6376">
        <v>801.5</v>
      </c>
      <c r="L6376" s="55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5">
      <c r="A6377" s="55" t="s">
        <v>39</v>
      </c>
      <c r="B6377" s="55" t="s">
        <v>37426</v>
      </c>
      <c r="C6377" s="55" t="s">
        <v>997</v>
      </c>
      <c r="D6377" s="55" t="s">
        <v>16041</v>
      </c>
      <c r="E6377" s="55" t="s">
        <v>34</v>
      </c>
      <c r="F6377" s="3">
        <v>43622</v>
      </c>
      <c r="G6377" s="55" t="s">
        <v>37</v>
      </c>
      <c r="H6377" s="55" t="s">
        <v>64</v>
      </c>
      <c r="I6377">
        <v>43456</v>
      </c>
      <c r="J6377">
        <v>5.5333333333333332</v>
      </c>
      <c r="K6377">
        <v>350</v>
      </c>
      <c r="L6377" s="55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5">
      <c r="A6378" s="55" t="s">
        <v>39</v>
      </c>
      <c r="B6378" s="55" t="s">
        <v>37426</v>
      </c>
      <c r="C6378" s="55" t="s">
        <v>997</v>
      </c>
      <c r="D6378" s="55" t="s">
        <v>16041</v>
      </c>
      <c r="E6378" s="55" t="s">
        <v>34</v>
      </c>
      <c r="F6378" s="3">
        <v>43622</v>
      </c>
      <c r="G6378" s="55" t="s">
        <v>37</v>
      </c>
      <c r="H6378" s="55" t="s">
        <v>242</v>
      </c>
      <c r="I6378">
        <v>43456</v>
      </c>
      <c r="J6378">
        <v>5.5333333333333332</v>
      </c>
      <c r="K6378">
        <v>225.5</v>
      </c>
      <c r="L6378" s="55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5">
      <c r="A6379" s="55" t="s">
        <v>39</v>
      </c>
      <c r="B6379" s="55" t="s">
        <v>37426</v>
      </c>
      <c r="C6379" s="55" t="s">
        <v>997</v>
      </c>
      <c r="D6379" s="55" t="s">
        <v>16041</v>
      </c>
      <c r="E6379" s="55" t="s">
        <v>34</v>
      </c>
      <c r="F6379" s="3">
        <v>43622</v>
      </c>
      <c r="G6379" s="55" t="s">
        <v>37</v>
      </c>
      <c r="H6379" s="55" t="s">
        <v>242</v>
      </c>
      <c r="I6379">
        <v>43456</v>
      </c>
      <c r="J6379">
        <v>5.5333333333333332</v>
      </c>
      <c r="K6379">
        <v>432</v>
      </c>
      <c r="L6379" s="55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5">
      <c r="A6380" s="55" t="s">
        <v>39</v>
      </c>
      <c r="B6380" s="55" t="s">
        <v>37426</v>
      </c>
      <c r="C6380" s="55" t="s">
        <v>997</v>
      </c>
      <c r="D6380" s="55" t="s">
        <v>16041</v>
      </c>
      <c r="E6380" s="55" t="s">
        <v>34</v>
      </c>
      <c r="F6380" s="3">
        <v>43622</v>
      </c>
      <c r="G6380" s="55" t="s">
        <v>37</v>
      </c>
      <c r="H6380" s="55" t="s">
        <v>64</v>
      </c>
      <c r="I6380">
        <v>43456</v>
      </c>
      <c r="J6380">
        <v>5.5333333333333332</v>
      </c>
      <c r="K6380">
        <v>103</v>
      </c>
      <c r="L6380" s="55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5">
      <c r="A6381" s="55" t="s">
        <v>39</v>
      </c>
      <c r="B6381" s="55" t="s">
        <v>37426</v>
      </c>
      <c r="C6381" s="55" t="s">
        <v>997</v>
      </c>
      <c r="D6381" s="55" t="s">
        <v>16041</v>
      </c>
      <c r="E6381" s="55" t="s">
        <v>34</v>
      </c>
      <c r="F6381" s="3">
        <v>43622</v>
      </c>
      <c r="G6381" s="55" t="s">
        <v>37</v>
      </c>
      <c r="H6381" s="55" t="s">
        <v>2841</v>
      </c>
      <c r="I6381">
        <v>43456</v>
      </c>
      <c r="J6381">
        <v>5.5333333333333332</v>
      </c>
      <c r="K6381">
        <v>115</v>
      </c>
      <c r="L6381" s="55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5">
      <c r="A6382" s="55" t="s">
        <v>39</v>
      </c>
      <c r="B6382" s="55" t="s">
        <v>37426</v>
      </c>
      <c r="C6382" s="55" t="s">
        <v>997</v>
      </c>
      <c r="D6382" s="55" t="s">
        <v>16041</v>
      </c>
      <c r="E6382" s="55" t="s">
        <v>34</v>
      </c>
      <c r="F6382" s="3">
        <v>43622</v>
      </c>
      <c r="G6382" s="55" t="s">
        <v>37</v>
      </c>
      <c r="H6382" s="55" t="s">
        <v>152</v>
      </c>
      <c r="I6382">
        <v>43456</v>
      </c>
      <c r="J6382">
        <v>5.5333333333333332</v>
      </c>
      <c r="K6382">
        <v>105</v>
      </c>
      <c r="L6382" s="55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5">
      <c r="A6383" s="55" t="s">
        <v>39</v>
      </c>
      <c r="B6383" s="55" t="s">
        <v>37426</v>
      </c>
      <c r="C6383" s="55" t="s">
        <v>997</v>
      </c>
      <c r="D6383" s="55" t="s">
        <v>16041</v>
      </c>
      <c r="E6383" s="55" t="s">
        <v>34</v>
      </c>
      <c r="F6383" s="3">
        <v>43622</v>
      </c>
      <c r="G6383" s="55" t="s">
        <v>37</v>
      </c>
      <c r="H6383" s="55" t="s">
        <v>167</v>
      </c>
      <c r="I6383">
        <v>43456</v>
      </c>
      <c r="J6383">
        <v>5.5333333333333332</v>
      </c>
      <c r="K6383">
        <v>398</v>
      </c>
      <c r="L6383" s="55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5">
      <c r="A6384" s="55" t="s">
        <v>39</v>
      </c>
      <c r="B6384" s="55" t="s">
        <v>37426</v>
      </c>
      <c r="C6384" s="55" t="s">
        <v>997</v>
      </c>
      <c r="D6384" s="55" t="s">
        <v>16041</v>
      </c>
      <c r="E6384" s="55" t="s">
        <v>34</v>
      </c>
      <c r="F6384" s="3">
        <v>43622</v>
      </c>
      <c r="G6384" s="55" t="s">
        <v>37</v>
      </c>
      <c r="H6384" s="55" t="s">
        <v>77</v>
      </c>
      <c r="I6384">
        <v>43456</v>
      </c>
      <c r="J6384">
        <v>5.5333333333333332</v>
      </c>
      <c r="K6384">
        <v>2232</v>
      </c>
      <c r="L6384" s="55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5">
      <c r="A6385" s="55" t="s">
        <v>39</v>
      </c>
      <c r="B6385" s="55" t="s">
        <v>37426</v>
      </c>
      <c r="C6385" s="55" t="s">
        <v>997</v>
      </c>
      <c r="D6385" s="55" t="s">
        <v>16041</v>
      </c>
      <c r="E6385" s="55" t="s">
        <v>34</v>
      </c>
      <c r="F6385" s="3">
        <v>43622</v>
      </c>
      <c r="G6385" s="55" t="s">
        <v>37</v>
      </c>
      <c r="H6385" s="55" t="s">
        <v>149</v>
      </c>
      <c r="I6385">
        <v>43456</v>
      </c>
      <c r="J6385">
        <v>5.5333333333333332</v>
      </c>
      <c r="K6385">
        <v>1625</v>
      </c>
      <c r="L6385" s="55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5">
      <c r="A6386" s="55" t="s">
        <v>39</v>
      </c>
      <c r="B6386" s="55" t="s">
        <v>37426</v>
      </c>
      <c r="C6386" s="55" t="s">
        <v>997</v>
      </c>
      <c r="D6386" s="55" t="s">
        <v>16041</v>
      </c>
      <c r="E6386" s="55" t="s">
        <v>34</v>
      </c>
      <c r="F6386" s="3">
        <v>43622</v>
      </c>
      <c r="G6386" s="55" t="s">
        <v>37</v>
      </c>
      <c r="H6386" s="55" t="s">
        <v>134</v>
      </c>
      <c r="I6386">
        <v>43456</v>
      </c>
      <c r="J6386">
        <v>5.5333333333333332</v>
      </c>
      <c r="K6386">
        <v>204</v>
      </c>
      <c r="L6386" s="55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5">
      <c r="A6387" s="55" t="s">
        <v>39</v>
      </c>
      <c r="B6387" s="55" t="s">
        <v>37426</v>
      </c>
      <c r="C6387" s="55" t="s">
        <v>997</v>
      </c>
      <c r="D6387" s="55" t="s">
        <v>16041</v>
      </c>
      <c r="E6387" s="55" t="s">
        <v>34</v>
      </c>
      <c r="F6387" s="3">
        <v>43622</v>
      </c>
      <c r="G6387" s="55" t="s">
        <v>37</v>
      </c>
      <c r="H6387" s="55" t="s">
        <v>221</v>
      </c>
      <c r="I6387">
        <v>43456</v>
      </c>
      <c r="J6387">
        <v>5.5333333333333332</v>
      </c>
      <c r="K6387">
        <v>100</v>
      </c>
      <c r="L6387" s="55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5">
      <c r="A6388" s="55" t="s">
        <v>39</v>
      </c>
      <c r="B6388" s="55" t="s">
        <v>37426</v>
      </c>
      <c r="C6388" s="55" t="s">
        <v>997</v>
      </c>
      <c r="D6388" s="55" t="s">
        <v>16041</v>
      </c>
      <c r="E6388" s="55" t="s">
        <v>34</v>
      </c>
      <c r="F6388" s="3">
        <v>43622</v>
      </c>
      <c r="G6388" s="55" t="s">
        <v>37</v>
      </c>
      <c r="H6388" s="55" t="s">
        <v>224</v>
      </c>
      <c r="I6388">
        <v>43456</v>
      </c>
      <c r="J6388">
        <v>5.5333333333333332</v>
      </c>
      <c r="K6388">
        <v>1005</v>
      </c>
      <c r="L6388" s="55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5">
      <c r="A6389" s="55" t="s">
        <v>39</v>
      </c>
      <c r="B6389" s="55" t="s">
        <v>37426</v>
      </c>
      <c r="C6389" s="55" t="s">
        <v>997</v>
      </c>
      <c r="D6389" s="55" t="s">
        <v>16041</v>
      </c>
      <c r="E6389" s="55" t="s">
        <v>34</v>
      </c>
      <c r="F6389" s="3">
        <v>43622</v>
      </c>
      <c r="G6389" s="55" t="s">
        <v>37</v>
      </c>
      <c r="H6389" s="55" t="s">
        <v>131</v>
      </c>
      <c r="I6389">
        <v>43456</v>
      </c>
      <c r="J6389">
        <v>5.5333333333333332</v>
      </c>
      <c r="K6389">
        <v>196</v>
      </c>
      <c r="L6389" s="55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5">
      <c r="A6390" s="55" t="s">
        <v>39</v>
      </c>
      <c r="B6390" s="55" t="s">
        <v>37426</v>
      </c>
      <c r="C6390" s="55" t="s">
        <v>997</v>
      </c>
      <c r="D6390" s="55" t="s">
        <v>16041</v>
      </c>
      <c r="E6390" s="55" t="s">
        <v>34</v>
      </c>
      <c r="F6390" s="3">
        <v>43622</v>
      </c>
      <c r="G6390" s="55" t="s">
        <v>37</v>
      </c>
      <c r="H6390" s="55" t="s">
        <v>128</v>
      </c>
      <c r="I6390">
        <v>43456</v>
      </c>
      <c r="J6390">
        <v>5.5333333333333332</v>
      </c>
      <c r="K6390">
        <v>224</v>
      </c>
      <c r="L6390" s="55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5">
      <c r="A6391" s="55" t="s">
        <v>39</v>
      </c>
      <c r="B6391" s="55" t="s">
        <v>37426</v>
      </c>
      <c r="C6391" s="55" t="s">
        <v>997</v>
      </c>
      <c r="D6391" s="55" t="s">
        <v>16041</v>
      </c>
      <c r="E6391" s="55" t="s">
        <v>34</v>
      </c>
      <c r="F6391" s="3">
        <v>43622</v>
      </c>
      <c r="G6391" s="55" t="s">
        <v>37</v>
      </c>
      <c r="H6391" s="55" t="s">
        <v>227</v>
      </c>
      <c r="I6391">
        <v>43456</v>
      </c>
      <c r="J6391">
        <v>5.5333333333333332</v>
      </c>
      <c r="K6391">
        <v>107</v>
      </c>
      <c r="L6391" s="55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5">
      <c r="A6392" s="55" t="s">
        <v>39</v>
      </c>
      <c r="B6392" s="55" t="s">
        <v>37426</v>
      </c>
      <c r="C6392" s="55" t="s">
        <v>997</v>
      </c>
      <c r="D6392" s="55" t="s">
        <v>16041</v>
      </c>
      <c r="E6392" s="55" t="s">
        <v>34</v>
      </c>
      <c r="F6392" s="3">
        <v>43622</v>
      </c>
      <c r="G6392" s="55" t="s">
        <v>37</v>
      </c>
      <c r="H6392" s="55" t="s">
        <v>114</v>
      </c>
      <c r="I6392">
        <v>43456</v>
      </c>
      <c r="J6392">
        <v>5.5333333333333332</v>
      </c>
      <c r="K6392">
        <v>410</v>
      </c>
      <c r="L6392" s="55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5">
      <c r="A6393" s="55" t="s">
        <v>39</v>
      </c>
      <c r="B6393" s="55" t="s">
        <v>37426</v>
      </c>
      <c r="C6393" s="55" t="s">
        <v>997</v>
      </c>
      <c r="D6393" s="55" t="s">
        <v>16041</v>
      </c>
      <c r="E6393" s="55" t="s">
        <v>34</v>
      </c>
      <c r="F6393" s="3">
        <v>43622</v>
      </c>
      <c r="G6393" s="55" t="s">
        <v>37</v>
      </c>
      <c r="H6393" s="55" t="s">
        <v>119</v>
      </c>
      <c r="I6393">
        <v>43456</v>
      </c>
      <c r="J6393">
        <v>5.5333333333333332</v>
      </c>
      <c r="K6393">
        <v>110</v>
      </c>
      <c r="L6393" s="55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5">
      <c r="A6394" s="55" t="s">
        <v>39</v>
      </c>
      <c r="B6394" s="55" t="s">
        <v>37426</v>
      </c>
      <c r="C6394" s="55" t="s">
        <v>997</v>
      </c>
      <c r="D6394" s="55" t="s">
        <v>16041</v>
      </c>
      <c r="E6394" s="55" t="s">
        <v>34</v>
      </c>
      <c r="F6394" s="3">
        <v>43622</v>
      </c>
      <c r="G6394" s="55" t="s">
        <v>37</v>
      </c>
      <c r="H6394" s="55" t="s">
        <v>111</v>
      </c>
      <c r="I6394">
        <v>43456</v>
      </c>
      <c r="J6394">
        <v>5.5333333333333332</v>
      </c>
      <c r="K6394">
        <v>222</v>
      </c>
      <c r="L6394" s="55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5">
      <c r="A6395" s="55" t="s">
        <v>39</v>
      </c>
      <c r="B6395" s="55" t="s">
        <v>37426</v>
      </c>
      <c r="C6395" s="55" t="s">
        <v>997</v>
      </c>
      <c r="D6395" s="55" t="s">
        <v>16041</v>
      </c>
      <c r="E6395" s="55" t="s">
        <v>34</v>
      </c>
      <c r="F6395" s="3">
        <v>43622</v>
      </c>
      <c r="G6395" s="55" t="s">
        <v>37</v>
      </c>
      <c r="H6395" s="55" t="s">
        <v>170</v>
      </c>
      <c r="I6395">
        <v>43456</v>
      </c>
      <c r="J6395">
        <v>5.5333333333333332</v>
      </c>
      <c r="K6395">
        <v>108</v>
      </c>
      <c r="L6395" s="55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5">
      <c r="A6396" s="55" t="s">
        <v>39</v>
      </c>
      <c r="B6396" s="55" t="s">
        <v>37426</v>
      </c>
      <c r="C6396" s="55" t="s">
        <v>997</v>
      </c>
      <c r="D6396" s="55" t="s">
        <v>16041</v>
      </c>
      <c r="E6396" s="55" t="s">
        <v>34</v>
      </c>
      <c r="F6396" s="3">
        <v>43622</v>
      </c>
      <c r="G6396" s="55" t="s">
        <v>37</v>
      </c>
      <c r="H6396" s="55" t="s">
        <v>1900</v>
      </c>
      <c r="I6396">
        <v>43456</v>
      </c>
      <c r="J6396">
        <v>5.5333333333333332</v>
      </c>
      <c r="K6396">
        <v>84</v>
      </c>
      <c r="L6396" s="55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5">
      <c r="A6397" s="55" t="s">
        <v>39</v>
      </c>
      <c r="B6397" s="55" t="s">
        <v>37426</v>
      </c>
      <c r="C6397" s="55" t="s">
        <v>997</v>
      </c>
      <c r="D6397" s="55" t="s">
        <v>16041</v>
      </c>
      <c r="E6397" s="55" t="s">
        <v>34</v>
      </c>
      <c r="F6397" s="3">
        <v>43622</v>
      </c>
      <c r="G6397" s="55" t="s">
        <v>37</v>
      </c>
      <c r="H6397" s="55" t="s">
        <v>64</v>
      </c>
      <c r="I6397">
        <v>43456</v>
      </c>
      <c r="J6397">
        <v>5.5333333333333332</v>
      </c>
      <c r="K6397">
        <v>206</v>
      </c>
      <c r="L6397" s="55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5">
      <c r="A6398" s="55" t="s">
        <v>39</v>
      </c>
      <c r="B6398" s="55" t="s">
        <v>37426</v>
      </c>
      <c r="C6398" s="55" t="s">
        <v>997</v>
      </c>
      <c r="D6398" s="55" t="s">
        <v>16041</v>
      </c>
      <c r="E6398" s="55" t="s">
        <v>34</v>
      </c>
      <c r="F6398" s="3">
        <v>43622</v>
      </c>
      <c r="G6398" s="55" t="s">
        <v>37</v>
      </c>
      <c r="H6398" s="55" t="s">
        <v>15800</v>
      </c>
      <c r="I6398">
        <v>43456</v>
      </c>
      <c r="J6398">
        <v>5.5333333333333332</v>
      </c>
      <c r="K6398">
        <v>198</v>
      </c>
      <c r="L6398" s="55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5">
      <c r="A6399" s="55" t="s">
        <v>39</v>
      </c>
      <c r="B6399" s="55" t="s">
        <v>37426</v>
      </c>
      <c r="C6399" s="55" t="s">
        <v>116</v>
      </c>
      <c r="D6399" s="55" t="s">
        <v>15675</v>
      </c>
      <c r="E6399" s="55" t="s">
        <v>34</v>
      </c>
      <c r="F6399" s="3">
        <v>43622</v>
      </c>
      <c r="G6399" s="55" t="s">
        <v>37</v>
      </c>
      <c r="H6399" s="55" t="s">
        <v>91</v>
      </c>
      <c r="I6399">
        <v>43449</v>
      </c>
      <c r="J6399">
        <v>5.7666666666666666</v>
      </c>
      <c r="K6399">
        <v>266.5</v>
      </c>
      <c r="L6399" s="55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5">
      <c r="A6400" s="55" t="s">
        <v>39</v>
      </c>
      <c r="B6400" s="55" t="s">
        <v>37426</v>
      </c>
      <c r="C6400" s="55" t="s">
        <v>116</v>
      </c>
      <c r="D6400" s="55" t="s">
        <v>15675</v>
      </c>
      <c r="E6400" s="55" t="s">
        <v>34</v>
      </c>
      <c r="F6400" s="3">
        <v>43622</v>
      </c>
      <c r="G6400" s="55" t="s">
        <v>37</v>
      </c>
      <c r="H6400" s="55" t="s">
        <v>2841</v>
      </c>
      <c r="I6400">
        <v>43449</v>
      </c>
      <c r="J6400">
        <v>5.7666666666666666</v>
      </c>
      <c r="K6400">
        <v>97.5</v>
      </c>
      <c r="L6400" s="55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5">
      <c r="A6401" s="55" t="s">
        <v>39</v>
      </c>
      <c r="B6401" s="55" t="s">
        <v>37426</v>
      </c>
      <c r="C6401" s="55" t="s">
        <v>481</v>
      </c>
      <c r="D6401" s="55" t="s">
        <v>15893</v>
      </c>
      <c r="E6401" s="55" t="s">
        <v>34</v>
      </c>
      <c r="F6401" s="3">
        <v>43622</v>
      </c>
      <c r="G6401" s="55" t="s">
        <v>37</v>
      </c>
      <c r="H6401" s="55" t="s">
        <v>218</v>
      </c>
      <c r="I6401">
        <v>43463</v>
      </c>
      <c r="J6401">
        <v>5.3</v>
      </c>
      <c r="K6401">
        <v>400</v>
      </c>
      <c r="L6401" s="55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5">
      <c r="A6402" s="55" t="s">
        <v>39</v>
      </c>
      <c r="B6402" s="55" t="s">
        <v>37426</v>
      </c>
      <c r="C6402" s="55" t="s">
        <v>481</v>
      </c>
      <c r="D6402" s="55" t="s">
        <v>15893</v>
      </c>
      <c r="E6402" s="55" t="s">
        <v>34</v>
      </c>
      <c r="F6402" s="3">
        <v>43622</v>
      </c>
      <c r="G6402" s="55" t="s">
        <v>37</v>
      </c>
      <c r="H6402" s="55" t="s">
        <v>140</v>
      </c>
      <c r="I6402">
        <v>43463</v>
      </c>
      <c r="J6402">
        <v>5.3</v>
      </c>
      <c r="K6402">
        <v>300</v>
      </c>
      <c r="L6402" s="55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5">
      <c r="A6403" s="55" t="s">
        <v>39</v>
      </c>
      <c r="B6403" s="55" t="s">
        <v>37427</v>
      </c>
      <c r="C6403" s="55" t="s">
        <v>1145</v>
      </c>
      <c r="D6403" s="55" t="s">
        <v>16097</v>
      </c>
      <c r="E6403" s="55" t="s">
        <v>34</v>
      </c>
      <c r="F6403" s="3">
        <v>43622</v>
      </c>
      <c r="G6403" s="55" t="s">
        <v>37</v>
      </c>
      <c r="H6403" s="55" t="s">
        <v>204</v>
      </c>
      <c r="I6403">
        <v>43450</v>
      </c>
      <c r="J6403">
        <v>5.7333333333333334</v>
      </c>
      <c r="K6403">
        <v>500.4</v>
      </c>
      <c r="L6403" s="55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5">
      <c r="A6404" s="55" t="s">
        <v>39</v>
      </c>
      <c r="B6404" s="55" t="s">
        <v>37427</v>
      </c>
      <c r="C6404" s="55" t="s">
        <v>1145</v>
      </c>
      <c r="D6404" s="55" t="s">
        <v>16097</v>
      </c>
      <c r="E6404" s="55" t="s">
        <v>34</v>
      </c>
      <c r="F6404" s="3">
        <v>43622</v>
      </c>
      <c r="G6404" s="55" t="s">
        <v>37</v>
      </c>
      <c r="H6404" s="55" t="s">
        <v>209</v>
      </c>
      <c r="I6404">
        <v>43450</v>
      </c>
      <c r="J6404">
        <v>5.7333333333333334</v>
      </c>
      <c r="K6404">
        <v>363.6</v>
      </c>
      <c r="L6404" s="55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5">
      <c r="A6405" s="55" t="s">
        <v>39</v>
      </c>
      <c r="B6405" s="55" t="s">
        <v>37427</v>
      </c>
      <c r="C6405" s="55" t="s">
        <v>1145</v>
      </c>
      <c r="D6405" s="55" t="s">
        <v>16097</v>
      </c>
      <c r="E6405" s="55" t="s">
        <v>34</v>
      </c>
      <c r="F6405" s="3">
        <v>43622</v>
      </c>
      <c r="G6405" s="55" t="s">
        <v>37</v>
      </c>
      <c r="H6405" s="55" t="s">
        <v>201</v>
      </c>
      <c r="I6405">
        <v>43450</v>
      </c>
      <c r="J6405">
        <v>5.7333333333333334</v>
      </c>
      <c r="K6405">
        <v>133.80000000000001</v>
      </c>
      <c r="L6405" s="55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5">
      <c r="A6406" s="55" t="s">
        <v>39</v>
      </c>
      <c r="B6406" s="55" t="s">
        <v>37427</v>
      </c>
      <c r="C6406" s="55" t="s">
        <v>1145</v>
      </c>
      <c r="D6406" s="55" t="s">
        <v>16097</v>
      </c>
      <c r="E6406" s="55" t="s">
        <v>34</v>
      </c>
      <c r="F6406" s="3">
        <v>43622</v>
      </c>
      <c r="G6406" s="55" t="s">
        <v>37</v>
      </c>
      <c r="H6406" s="55" t="s">
        <v>261</v>
      </c>
      <c r="I6406">
        <v>43450</v>
      </c>
      <c r="J6406">
        <v>5.7333333333333334</v>
      </c>
      <c r="K6406">
        <v>98.8</v>
      </c>
      <c r="L6406" s="55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5">
      <c r="A6407" s="55" t="s">
        <v>39</v>
      </c>
      <c r="B6407" s="55" t="s">
        <v>37427</v>
      </c>
      <c r="C6407" s="55" t="s">
        <v>1145</v>
      </c>
      <c r="D6407" s="55" t="s">
        <v>16097</v>
      </c>
      <c r="E6407" s="55" t="s">
        <v>34</v>
      </c>
      <c r="F6407" s="3">
        <v>43622</v>
      </c>
      <c r="G6407" s="55" t="s">
        <v>37</v>
      </c>
      <c r="H6407" s="55" t="s">
        <v>198</v>
      </c>
      <c r="I6407">
        <v>43450</v>
      </c>
      <c r="J6407">
        <v>5.7333333333333334</v>
      </c>
      <c r="K6407">
        <v>253.4</v>
      </c>
      <c r="L6407" s="55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5">
      <c r="A6408" s="55" t="s">
        <v>39</v>
      </c>
      <c r="B6408" s="55" t="s">
        <v>37427</v>
      </c>
      <c r="C6408" s="55" t="s">
        <v>1145</v>
      </c>
      <c r="D6408" s="55" t="s">
        <v>16097</v>
      </c>
      <c r="E6408" s="55" t="s">
        <v>34</v>
      </c>
      <c r="F6408" s="3">
        <v>43622</v>
      </c>
      <c r="G6408" s="55" t="s">
        <v>37</v>
      </c>
      <c r="H6408" s="55" t="s">
        <v>91</v>
      </c>
      <c r="I6408">
        <v>43450</v>
      </c>
      <c r="J6408">
        <v>5.7333333333333334</v>
      </c>
      <c r="K6408">
        <v>2003</v>
      </c>
      <c r="L6408" s="55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5">
      <c r="A6409" s="55" t="s">
        <v>39</v>
      </c>
      <c r="B6409" s="55" t="s">
        <v>37427</v>
      </c>
      <c r="C6409" s="55" t="s">
        <v>1145</v>
      </c>
      <c r="D6409" s="55" t="s">
        <v>16097</v>
      </c>
      <c r="E6409" s="55" t="s">
        <v>34</v>
      </c>
      <c r="F6409" s="3">
        <v>43622</v>
      </c>
      <c r="G6409" s="55" t="s">
        <v>37</v>
      </c>
      <c r="H6409" s="55" t="s">
        <v>204</v>
      </c>
      <c r="I6409">
        <v>43450</v>
      </c>
      <c r="J6409">
        <v>5.7333333333333334</v>
      </c>
      <c r="K6409">
        <v>325.39999999999998</v>
      </c>
      <c r="L6409" s="55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5">
      <c r="A6410" s="55" t="s">
        <v>39</v>
      </c>
      <c r="B6410" s="55" t="s">
        <v>37427</v>
      </c>
      <c r="C6410" s="55" t="s">
        <v>1145</v>
      </c>
      <c r="D6410" s="55" t="s">
        <v>16097</v>
      </c>
      <c r="E6410" s="55" t="s">
        <v>34</v>
      </c>
      <c r="F6410" s="3">
        <v>43622</v>
      </c>
      <c r="G6410" s="55" t="s">
        <v>37</v>
      </c>
      <c r="H6410" s="55" t="s">
        <v>8736</v>
      </c>
      <c r="I6410">
        <v>43450</v>
      </c>
      <c r="J6410">
        <v>5.7333333333333334</v>
      </c>
      <c r="K6410">
        <v>361.8</v>
      </c>
      <c r="L6410" s="55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5">
      <c r="A6411" s="55" t="s">
        <v>39</v>
      </c>
      <c r="B6411" s="55" t="s">
        <v>37427</v>
      </c>
      <c r="C6411" s="55" t="s">
        <v>1145</v>
      </c>
      <c r="D6411" s="55" t="s">
        <v>16097</v>
      </c>
      <c r="E6411" s="55" t="s">
        <v>34</v>
      </c>
      <c r="F6411" s="3">
        <v>43622</v>
      </c>
      <c r="G6411" s="55" t="s">
        <v>37</v>
      </c>
      <c r="H6411" s="55" t="s">
        <v>209</v>
      </c>
      <c r="I6411">
        <v>43450</v>
      </c>
      <c r="J6411">
        <v>5.7333333333333334</v>
      </c>
      <c r="K6411">
        <v>677.6</v>
      </c>
      <c r="L6411" s="55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5">
      <c r="A6412" s="55" t="s">
        <v>39</v>
      </c>
      <c r="B6412" s="55" t="s">
        <v>37427</v>
      </c>
      <c r="C6412" s="55" t="s">
        <v>1145</v>
      </c>
      <c r="D6412" s="55" t="s">
        <v>16097</v>
      </c>
      <c r="E6412" s="55" t="s">
        <v>34</v>
      </c>
      <c r="F6412" s="3">
        <v>43622</v>
      </c>
      <c r="G6412" s="55" t="s">
        <v>37</v>
      </c>
      <c r="H6412" s="55" t="s">
        <v>201</v>
      </c>
      <c r="I6412">
        <v>43450</v>
      </c>
      <c r="J6412">
        <v>5.7333333333333334</v>
      </c>
      <c r="K6412">
        <v>118.8</v>
      </c>
      <c r="L6412" s="55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5">
      <c r="A6413" s="55" t="s">
        <v>39</v>
      </c>
      <c r="B6413" s="55" t="s">
        <v>37427</v>
      </c>
      <c r="C6413" s="55" t="s">
        <v>1145</v>
      </c>
      <c r="D6413" s="55" t="s">
        <v>16097</v>
      </c>
      <c r="E6413" s="55" t="s">
        <v>34</v>
      </c>
      <c r="F6413" s="3">
        <v>43622</v>
      </c>
      <c r="G6413" s="55" t="s">
        <v>37</v>
      </c>
      <c r="H6413" s="55" t="s">
        <v>195</v>
      </c>
      <c r="I6413">
        <v>43450</v>
      </c>
      <c r="J6413">
        <v>5.7333333333333334</v>
      </c>
      <c r="K6413">
        <v>104.6</v>
      </c>
      <c r="L6413" s="55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5">
      <c r="A6414" s="55" t="s">
        <v>39</v>
      </c>
      <c r="B6414" s="55" t="s">
        <v>37427</v>
      </c>
      <c r="C6414" s="55" t="s">
        <v>1145</v>
      </c>
      <c r="D6414" s="55" t="s">
        <v>16097</v>
      </c>
      <c r="E6414" s="55" t="s">
        <v>34</v>
      </c>
      <c r="F6414" s="3">
        <v>43622</v>
      </c>
      <c r="G6414" s="55" t="s">
        <v>37</v>
      </c>
      <c r="H6414" s="55" t="s">
        <v>4846</v>
      </c>
      <c r="I6414">
        <v>43450</v>
      </c>
      <c r="J6414">
        <v>5.7333333333333334</v>
      </c>
      <c r="K6414">
        <v>209.2</v>
      </c>
      <c r="L6414" s="55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5">
      <c r="A6415" s="55" t="s">
        <v>39</v>
      </c>
      <c r="B6415" s="55" t="s">
        <v>37427</v>
      </c>
      <c r="C6415" s="55" t="s">
        <v>1145</v>
      </c>
      <c r="D6415" s="55" t="s">
        <v>16097</v>
      </c>
      <c r="E6415" s="55" t="s">
        <v>34</v>
      </c>
      <c r="F6415" s="3">
        <v>43622</v>
      </c>
      <c r="G6415" s="55" t="s">
        <v>37</v>
      </c>
      <c r="H6415" s="55" t="s">
        <v>91</v>
      </c>
      <c r="I6415">
        <v>43450</v>
      </c>
      <c r="J6415">
        <v>5.7333333333333334</v>
      </c>
      <c r="K6415">
        <v>1193.8</v>
      </c>
      <c r="L6415" s="55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5">
      <c r="A6416" s="55" t="s">
        <v>39</v>
      </c>
      <c r="B6416" s="55" t="s">
        <v>37427</v>
      </c>
      <c r="C6416" s="55" t="s">
        <v>941</v>
      </c>
      <c r="D6416" s="55" t="s">
        <v>16130</v>
      </c>
      <c r="E6416" s="55" t="s">
        <v>34</v>
      </c>
      <c r="F6416" s="3">
        <v>43622</v>
      </c>
      <c r="G6416" s="55" t="s">
        <v>37</v>
      </c>
      <c r="H6416" s="55" t="s">
        <v>198</v>
      </c>
      <c r="I6416">
        <v>43457</v>
      </c>
      <c r="J6416">
        <v>5.5</v>
      </c>
      <c r="K6416">
        <v>314.2</v>
      </c>
      <c r="L6416" s="55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5">
      <c r="A6417" s="55" t="s">
        <v>39</v>
      </c>
      <c r="B6417" s="55" t="s">
        <v>37427</v>
      </c>
      <c r="C6417" s="55" t="s">
        <v>1245</v>
      </c>
      <c r="D6417" s="55" t="s">
        <v>16429</v>
      </c>
      <c r="E6417" s="55" t="s">
        <v>34</v>
      </c>
      <c r="F6417" s="3">
        <v>43622</v>
      </c>
      <c r="G6417" s="55" t="s">
        <v>37</v>
      </c>
      <c r="H6417" s="55" t="s">
        <v>91</v>
      </c>
      <c r="I6417">
        <v>43443</v>
      </c>
      <c r="J6417">
        <v>5.9666666666666668</v>
      </c>
      <c r="K6417">
        <v>347.4</v>
      </c>
      <c r="L6417" s="55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5">
      <c r="A6418" s="55" t="s">
        <v>39</v>
      </c>
      <c r="B6418" s="55" t="s">
        <v>37427</v>
      </c>
      <c r="C6418" s="55" t="s">
        <v>941</v>
      </c>
      <c r="D6418" s="55" t="s">
        <v>16130</v>
      </c>
      <c r="E6418" s="55" t="s">
        <v>34</v>
      </c>
      <c r="F6418" s="3">
        <v>43624</v>
      </c>
      <c r="G6418" s="55" t="s">
        <v>37</v>
      </c>
      <c r="H6418" s="55" t="s">
        <v>64</v>
      </c>
      <c r="I6418">
        <v>43457</v>
      </c>
      <c r="J6418">
        <v>5.5666666666666664</v>
      </c>
      <c r="K6418">
        <v>106</v>
      </c>
      <c r="L6418" s="55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5">
      <c r="A6419" s="55" t="s">
        <v>39</v>
      </c>
      <c r="B6419" s="55" t="s">
        <v>37427</v>
      </c>
      <c r="C6419" s="55" t="s">
        <v>941</v>
      </c>
      <c r="D6419" s="55" t="s">
        <v>16130</v>
      </c>
      <c r="E6419" s="55" t="s">
        <v>34</v>
      </c>
      <c r="F6419" s="3">
        <v>43624</v>
      </c>
      <c r="G6419" s="55" t="s">
        <v>37</v>
      </c>
      <c r="H6419" s="55" t="s">
        <v>218</v>
      </c>
      <c r="I6419">
        <v>43457</v>
      </c>
      <c r="J6419">
        <v>5.5666666666666664</v>
      </c>
      <c r="K6419">
        <v>516</v>
      </c>
      <c r="L6419" s="55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5">
      <c r="A6420" s="55" t="s">
        <v>39</v>
      </c>
      <c r="B6420" s="55" t="s">
        <v>37427</v>
      </c>
      <c r="C6420" s="55" t="s">
        <v>941</v>
      </c>
      <c r="D6420" s="55" t="s">
        <v>16130</v>
      </c>
      <c r="E6420" s="55" t="s">
        <v>34</v>
      </c>
      <c r="F6420" s="3">
        <v>43624</v>
      </c>
      <c r="G6420" s="55" t="s">
        <v>37</v>
      </c>
      <c r="H6420" s="55" t="s">
        <v>50</v>
      </c>
      <c r="I6420">
        <v>43457</v>
      </c>
      <c r="J6420">
        <v>5.5666666666666664</v>
      </c>
      <c r="K6420">
        <v>812</v>
      </c>
      <c r="L6420" s="55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5">
      <c r="A6421" s="55" t="s">
        <v>39</v>
      </c>
      <c r="B6421" s="55" t="s">
        <v>37427</v>
      </c>
      <c r="C6421" s="55" t="s">
        <v>941</v>
      </c>
      <c r="D6421" s="55" t="s">
        <v>16130</v>
      </c>
      <c r="E6421" s="55" t="s">
        <v>34</v>
      </c>
      <c r="F6421" s="3">
        <v>43624</v>
      </c>
      <c r="G6421" s="55" t="s">
        <v>37</v>
      </c>
      <c r="H6421" s="55" t="s">
        <v>140</v>
      </c>
      <c r="I6421">
        <v>43457</v>
      </c>
      <c r="J6421">
        <v>5.5666666666666664</v>
      </c>
      <c r="K6421">
        <v>530</v>
      </c>
      <c r="L6421" s="55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5">
      <c r="A6422" s="55" t="s">
        <v>39</v>
      </c>
      <c r="B6422" s="55" t="s">
        <v>37427</v>
      </c>
      <c r="C6422" s="55" t="s">
        <v>941</v>
      </c>
      <c r="D6422" s="55" t="s">
        <v>16130</v>
      </c>
      <c r="E6422" s="55" t="s">
        <v>34</v>
      </c>
      <c r="F6422" s="3">
        <v>43624</v>
      </c>
      <c r="G6422" s="55" t="s">
        <v>37</v>
      </c>
      <c r="H6422" s="55" t="s">
        <v>174</v>
      </c>
      <c r="I6422">
        <v>43457</v>
      </c>
      <c r="J6422">
        <v>5.5666666666666664</v>
      </c>
      <c r="K6422">
        <v>224</v>
      </c>
      <c r="L6422" s="55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5">
      <c r="A6423" s="55" t="s">
        <v>39</v>
      </c>
      <c r="B6423" s="55" t="s">
        <v>37427</v>
      </c>
      <c r="C6423" s="55" t="s">
        <v>941</v>
      </c>
      <c r="D6423" s="55" t="s">
        <v>16130</v>
      </c>
      <c r="E6423" s="55" t="s">
        <v>34</v>
      </c>
      <c r="F6423" s="3">
        <v>43624</v>
      </c>
      <c r="G6423" s="55" t="s">
        <v>37</v>
      </c>
      <c r="H6423" s="55" t="s">
        <v>177</v>
      </c>
      <c r="I6423">
        <v>43457</v>
      </c>
      <c r="J6423">
        <v>5.5666666666666664</v>
      </c>
      <c r="K6423">
        <v>670</v>
      </c>
      <c r="L6423" s="55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5">
      <c r="A6424" s="55" t="s">
        <v>39</v>
      </c>
      <c r="B6424" s="55" t="s">
        <v>37427</v>
      </c>
      <c r="C6424" s="55" t="s">
        <v>941</v>
      </c>
      <c r="D6424" s="55" t="s">
        <v>16130</v>
      </c>
      <c r="E6424" s="55" t="s">
        <v>34</v>
      </c>
      <c r="F6424" s="3">
        <v>43624</v>
      </c>
      <c r="G6424" s="55" t="s">
        <v>37</v>
      </c>
      <c r="H6424" s="55" t="s">
        <v>111</v>
      </c>
      <c r="I6424">
        <v>43457</v>
      </c>
      <c r="J6424">
        <v>5.5666666666666664</v>
      </c>
      <c r="K6424">
        <v>112</v>
      </c>
      <c r="L6424" s="55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5">
      <c r="A6425" s="55" t="s">
        <v>39</v>
      </c>
      <c r="B6425" s="55" t="s">
        <v>37427</v>
      </c>
      <c r="C6425" s="55" t="s">
        <v>941</v>
      </c>
      <c r="D6425" s="55" t="s">
        <v>16130</v>
      </c>
      <c r="E6425" s="55" t="s">
        <v>34</v>
      </c>
      <c r="F6425" s="3">
        <v>43624</v>
      </c>
      <c r="G6425" s="55" t="s">
        <v>37</v>
      </c>
      <c r="H6425" s="55" t="s">
        <v>5196</v>
      </c>
      <c r="I6425">
        <v>43457</v>
      </c>
      <c r="J6425">
        <v>5.5666666666666664</v>
      </c>
      <c r="K6425">
        <v>463</v>
      </c>
      <c r="L6425" s="55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5">
      <c r="A6426" s="55" t="s">
        <v>39</v>
      </c>
      <c r="B6426" s="55" t="s">
        <v>37427</v>
      </c>
      <c r="C6426" s="55" t="s">
        <v>941</v>
      </c>
      <c r="D6426" s="55" t="s">
        <v>16130</v>
      </c>
      <c r="E6426" s="55" t="s">
        <v>34</v>
      </c>
      <c r="F6426" s="3">
        <v>43624</v>
      </c>
      <c r="G6426" s="55" t="s">
        <v>37</v>
      </c>
      <c r="H6426" s="55" t="s">
        <v>152</v>
      </c>
      <c r="I6426">
        <v>43457</v>
      </c>
      <c r="J6426">
        <v>5.5666666666666664</v>
      </c>
      <c r="K6426">
        <v>306</v>
      </c>
      <c r="L6426" s="55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5">
      <c r="A6427" s="55" t="s">
        <v>39</v>
      </c>
      <c r="B6427" s="55" t="s">
        <v>37427</v>
      </c>
      <c r="C6427" s="55" t="s">
        <v>941</v>
      </c>
      <c r="D6427" s="55" t="s">
        <v>16130</v>
      </c>
      <c r="E6427" s="55" t="s">
        <v>34</v>
      </c>
      <c r="F6427" s="3">
        <v>43624</v>
      </c>
      <c r="G6427" s="55" t="s">
        <v>37</v>
      </c>
      <c r="H6427" s="55" t="s">
        <v>146</v>
      </c>
      <c r="I6427">
        <v>43457</v>
      </c>
      <c r="J6427">
        <v>5.5666666666666664</v>
      </c>
      <c r="K6427">
        <v>212</v>
      </c>
      <c r="L6427" s="55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5">
      <c r="A6428" s="55" t="s">
        <v>39</v>
      </c>
      <c r="B6428" s="55" t="s">
        <v>37427</v>
      </c>
      <c r="C6428" s="55" t="s">
        <v>941</v>
      </c>
      <c r="D6428" s="55" t="s">
        <v>16130</v>
      </c>
      <c r="E6428" s="55" t="s">
        <v>34</v>
      </c>
      <c r="F6428" s="3">
        <v>43624</v>
      </c>
      <c r="G6428" s="55" t="s">
        <v>37</v>
      </c>
      <c r="H6428" s="55" t="s">
        <v>134</v>
      </c>
      <c r="I6428">
        <v>43457</v>
      </c>
      <c r="J6428">
        <v>5.5666666666666664</v>
      </c>
      <c r="K6428">
        <v>104</v>
      </c>
      <c r="L6428" s="55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5">
      <c r="A6429" s="55" t="s">
        <v>39</v>
      </c>
      <c r="B6429" s="55" t="s">
        <v>37427</v>
      </c>
      <c r="C6429" s="55" t="s">
        <v>941</v>
      </c>
      <c r="D6429" s="55" t="s">
        <v>16130</v>
      </c>
      <c r="E6429" s="55" t="s">
        <v>34</v>
      </c>
      <c r="F6429" s="3">
        <v>43624</v>
      </c>
      <c r="G6429" s="55" t="s">
        <v>37</v>
      </c>
      <c r="H6429" s="55" t="s">
        <v>221</v>
      </c>
      <c r="I6429">
        <v>43457</v>
      </c>
      <c r="J6429">
        <v>5.5666666666666664</v>
      </c>
      <c r="K6429">
        <v>208</v>
      </c>
      <c r="L6429" s="55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5">
      <c r="A6430" s="55" t="s">
        <v>39</v>
      </c>
      <c r="B6430" s="55" t="s">
        <v>37427</v>
      </c>
      <c r="C6430" s="55" t="s">
        <v>941</v>
      </c>
      <c r="D6430" s="55" t="s">
        <v>16130</v>
      </c>
      <c r="E6430" s="55" t="s">
        <v>34</v>
      </c>
      <c r="F6430" s="3">
        <v>43624</v>
      </c>
      <c r="G6430" s="55" t="s">
        <v>37</v>
      </c>
      <c r="H6430" s="55" t="s">
        <v>131</v>
      </c>
      <c r="I6430">
        <v>43457</v>
      </c>
      <c r="J6430">
        <v>5.5666666666666664</v>
      </c>
      <c r="K6430">
        <v>210</v>
      </c>
      <c r="L6430" s="55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5">
      <c r="A6431" s="55" t="s">
        <v>39</v>
      </c>
      <c r="B6431" s="55" t="s">
        <v>37427</v>
      </c>
      <c r="C6431" s="55" t="s">
        <v>941</v>
      </c>
      <c r="D6431" s="55" t="s">
        <v>16130</v>
      </c>
      <c r="E6431" s="55" t="s">
        <v>34</v>
      </c>
      <c r="F6431" s="3">
        <v>43624</v>
      </c>
      <c r="G6431" s="55" t="s">
        <v>37</v>
      </c>
      <c r="H6431" s="55" t="s">
        <v>57</v>
      </c>
      <c r="I6431">
        <v>43457</v>
      </c>
      <c r="J6431">
        <v>5.5666666666666664</v>
      </c>
      <c r="K6431">
        <v>455</v>
      </c>
      <c r="L6431" s="55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5">
      <c r="A6432" s="55" t="s">
        <v>39</v>
      </c>
      <c r="B6432" s="55" t="s">
        <v>37427</v>
      </c>
      <c r="C6432" s="55" t="s">
        <v>941</v>
      </c>
      <c r="D6432" s="55" t="s">
        <v>16130</v>
      </c>
      <c r="E6432" s="55" t="s">
        <v>34</v>
      </c>
      <c r="F6432" s="3">
        <v>43624</v>
      </c>
      <c r="G6432" s="55" t="s">
        <v>37</v>
      </c>
      <c r="H6432" s="55" t="s">
        <v>119</v>
      </c>
      <c r="I6432">
        <v>43457</v>
      </c>
      <c r="J6432">
        <v>5.5666666666666664</v>
      </c>
      <c r="K6432">
        <v>112</v>
      </c>
      <c r="L6432" s="55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5">
      <c r="A6433" s="55" t="s">
        <v>39</v>
      </c>
      <c r="B6433" s="55" t="s">
        <v>37427</v>
      </c>
      <c r="C6433" s="55" t="s">
        <v>941</v>
      </c>
      <c r="D6433" s="55" t="s">
        <v>16130</v>
      </c>
      <c r="E6433" s="55" t="s">
        <v>34</v>
      </c>
      <c r="F6433" s="3">
        <v>43624</v>
      </c>
      <c r="G6433" s="55" t="s">
        <v>37</v>
      </c>
      <c r="H6433" s="55" t="s">
        <v>125</v>
      </c>
      <c r="I6433">
        <v>43457</v>
      </c>
      <c r="J6433">
        <v>5.5666666666666664</v>
      </c>
      <c r="K6433">
        <v>94</v>
      </c>
      <c r="L6433" s="55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5">
      <c r="A6434" s="55" t="s">
        <v>39</v>
      </c>
      <c r="B6434" s="55" t="s">
        <v>37427</v>
      </c>
      <c r="C6434" s="55" t="s">
        <v>941</v>
      </c>
      <c r="D6434" s="55" t="s">
        <v>16130</v>
      </c>
      <c r="E6434" s="55" t="s">
        <v>34</v>
      </c>
      <c r="F6434" s="3">
        <v>43624</v>
      </c>
      <c r="G6434" s="55" t="s">
        <v>37</v>
      </c>
      <c r="H6434" s="55" t="s">
        <v>77</v>
      </c>
      <c r="I6434">
        <v>43457</v>
      </c>
      <c r="J6434">
        <v>5.5666666666666664</v>
      </c>
      <c r="K6434">
        <v>3348</v>
      </c>
      <c r="L6434" s="55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5">
      <c r="A6435" s="55" t="s">
        <v>39</v>
      </c>
      <c r="B6435" s="55" t="s">
        <v>37427</v>
      </c>
      <c r="C6435" s="55" t="s">
        <v>941</v>
      </c>
      <c r="D6435" s="55" t="s">
        <v>16130</v>
      </c>
      <c r="E6435" s="55" t="s">
        <v>47</v>
      </c>
      <c r="F6435" s="3">
        <v>43624</v>
      </c>
      <c r="G6435" s="55" t="s">
        <v>37</v>
      </c>
      <c r="H6435" s="55" t="s">
        <v>77</v>
      </c>
      <c r="I6435">
        <v>43457</v>
      </c>
      <c r="J6435">
        <v>5.5666666666666664</v>
      </c>
      <c r="K6435">
        <v>-3348</v>
      </c>
      <c r="L6435" s="55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5">
      <c r="A6436" s="55" t="s">
        <v>39</v>
      </c>
      <c r="B6436" s="55" t="s">
        <v>37427</v>
      </c>
      <c r="C6436" s="55" t="s">
        <v>941</v>
      </c>
      <c r="D6436" s="55" t="s">
        <v>16130</v>
      </c>
      <c r="E6436" s="55" t="s">
        <v>34</v>
      </c>
      <c r="F6436" s="3">
        <v>43624</v>
      </c>
      <c r="G6436" s="55" t="s">
        <v>37</v>
      </c>
      <c r="H6436" s="55" t="s">
        <v>77</v>
      </c>
      <c r="I6436">
        <v>43457</v>
      </c>
      <c r="J6436">
        <v>5.5666666666666664</v>
      </c>
      <c r="K6436">
        <v>3348</v>
      </c>
      <c r="L6436" s="55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5">
      <c r="A6437" s="55" t="s">
        <v>39</v>
      </c>
      <c r="B6437" s="55" t="s">
        <v>37427</v>
      </c>
      <c r="C6437" s="55" t="s">
        <v>941</v>
      </c>
      <c r="D6437" s="55" t="s">
        <v>16130</v>
      </c>
      <c r="E6437" s="55" t="s">
        <v>34</v>
      </c>
      <c r="F6437" s="3">
        <v>43624</v>
      </c>
      <c r="G6437" s="55" t="s">
        <v>37</v>
      </c>
      <c r="H6437" s="55" t="s">
        <v>170</v>
      </c>
      <c r="I6437">
        <v>43457</v>
      </c>
      <c r="J6437">
        <v>5.5666666666666664</v>
      </c>
      <c r="K6437">
        <v>204</v>
      </c>
      <c r="L6437" s="55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5">
      <c r="A6438" s="55" t="s">
        <v>39</v>
      </c>
      <c r="B6438" s="55" t="s">
        <v>37427</v>
      </c>
      <c r="C6438" s="55" t="s">
        <v>941</v>
      </c>
      <c r="D6438" s="55" t="s">
        <v>16130</v>
      </c>
      <c r="E6438" s="55" t="s">
        <v>34</v>
      </c>
      <c r="F6438" s="3">
        <v>43624</v>
      </c>
      <c r="G6438" s="55" t="s">
        <v>37</v>
      </c>
      <c r="H6438" s="55" t="s">
        <v>15800</v>
      </c>
      <c r="I6438">
        <v>43457</v>
      </c>
      <c r="J6438">
        <v>5.5666666666666664</v>
      </c>
      <c r="K6438">
        <v>200</v>
      </c>
      <c r="L6438" s="55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5">
      <c r="A6439" s="55" t="s">
        <v>39</v>
      </c>
      <c r="B6439" s="55" t="s">
        <v>37427</v>
      </c>
      <c r="C6439" s="55" t="s">
        <v>941</v>
      </c>
      <c r="D6439" s="55" t="s">
        <v>16130</v>
      </c>
      <c r="E6439" s="55" t="s">
        <v>34</v>
      </c>
      <c r="F6439" s="3">
        <v>43624</v>
      </c>
      <c r="G6439" s="55" t="s">
        <v>37</v>
      </c>
      <c r="H6439" s="55" t="s">
        <v>1900</v>
      </c>
      <c r="I6439">
        <v>43457</v>
      </c>
      <c r="J6439">
        <v>5.5666666666666664</v>
      </c>
      <c r="K6439">
        <v>95</v>
      </c>
      <c r="L6439" s="55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5">
      <c r="A6440" s="55" t="s">
        <v>39</v>
      </c>
      <c r="B6440" s="55" t="s">
        <v>37426</v>
      </c>
      <c r="C6440" s="55" t="s">
        <v>997</v>
      </c>
      <c r="D6440" s="55" t="s">
        <v>16041</v>
      </c>
      <c r="E6440" s="55" t="s">
        <v>34</v>
      </c>
      <c r="F6440" s="3">
        <v>43626</v>
      </c>
      <c r="G6440" s="55" t="s">
        <v>37</v>
      </c>
      <c r="H6440" s="55" t="s">
        <v>242</v>
      </c>
      <c r="I6440">
        <v>43456</v>
      </c>
      <c r="J6440">
        <v>5.6666666666666661</v>
      </c>
      <c r="K6440">
        <v>452.5</v>
      </c>
      <c r="L6440" s="55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5">
      <c r="A6441" s="55" t="s">
        <v>39</v>
      </c>
      <c r="B6441" s="55" t="s">
        <v>37426</v>
      </c>
      <c r="C6441" s="55" t="s">
        <v>997</v>
      </c>
      <c r="D6441" s="55" t="s">
        <v>16041</v>
      </c>
      <c r="E6441" s="55" t="s">
        <v>34</v>
      </c>
      <c r="F6441" s="3">
        <v>43626</v>
      </c>
      <c r="G6441" s="55" t="s">
        <v>37</v>
      </c>
      <c r="H6441" s="55" t="s">
        <v>201</v>
      </c>
      <c r="I6441">
        <v>43456</v>
      </c>
      <c r="J6441">
        <v>5.6666666666666661</v>
      </c>
      <c r="K6441">
        <v>107</v>
      </c>
      <c r="L6441" s="55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5">
      <c r="A6442" s="55" t="s">
        <v>39</v>
      </c>
      <c r="B6442" s="55" t="s">
        <v>37426</v>
      </c>
      <c r="C6442" s="55" t="s">
        <v>997</v>
      </c>
      <c r="D6442" s="55" t="s">
        <v>16041</v>
      </c>
      <c r="E6442" s="55" t="s">
        <v>34</v>
      </c>
      <c r="F6442" s="3">
        <v>43626</v>
      </c>
      <c r="G6442" s="55" t="s">
        <v>37</v>
      </c>
      <c r="H6442" s="55" t="s">
        <v>91</v>
      </c>
      <c r="I6442">
        <v>43456</v>
      </c>
      <c r="J6442">
        <v>5.6666666666666661</v>
      </c>
      <c r="K6442">
        <v>590</v>
      </c>
      <c r="L6442" s="55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5">
      <c r="A6443" s="55" t="s">
        <v>39</v>
      </c>
      <c r="B6443" s="55" t="s">
        <v>37426</v>
      </c>
      <c r="C6443" s="55" t="s">
        <v>997</v>
      </c>
      <c r="D6443" s="55" t="s">
        <v>16041</v>
      </c>
      <c r="E6443" s="55" t="s">
        <v>34</v>
      </c>
      <c r="F6443" s="3">
        <v>43626</v>
      </c>
      <c r="G6443" s="55" t="s">
        <v>37</v>
      </c>
      <c r="H6443" s="55" t="s">
        <v>5454</v>
      </c>
      <c r="I6443">
        <v>43456</v>
      </c>
      <c r="J6443">
        <v>5.6666666666666661</v>
      </c>
      <c r="K6443">
        <v>1061</v>
      </c>
      <c r="L6443" s="55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5">
      <c r="A6444" s="55" t="s">
        <v>39</v>
      </c>
      <c r="B6444" s="55" t="s">
        <v>37426</v>
      </c>
      <c r="C6444" s="55" t="s">
        <v>116</v>
      </c>
      <c r="D6444" s="55" t="s">
        <v>15675</v>
      </c>
      <c r="E6444" s="55" t="s">
        <v>34</v>
      </c>
      <c r="F6444" s="3">
        <v>43626</v>
      </c>
      <c r="G6444" s="55" t="s">
        <v>37</v>
      </c>
      <c r="H6444" s="55" t="s">
        <v>64</v>
      </c>
      <c r="I6444">
        <v>43449</v>
      </c>
      <c r="J6444">
        <v>5.8999999999999995</v>
      </c>
      <c r="K6444">
        <v>108</v>
      </c>
      <c r="L6444" s="55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5">
      <c r="A6445" s="55" t="s">
        <v>39</v>
      </c>
      <c r="B6445" s="55" t="s">
        <v>37426</v>
      </c>
      <c r="C6445" s="55" t="s">
        <v>116</v>
      </c>
      <c r="D6445" s="55" t="s">
        <v>15675</v>
      </c>
      <c r="E6445" s="55" t="s">
        <v>34</v>
      </c>
      <c r="F6445" s="3">
        <v>43626</v>
      </c>
      <c r="G6445" s="55" t="s">
        <v>37</v>
      </c>
      <c r="H6445" s="55" t="s">
        <v>91</v>
      </c>
      <c r="I6445">
        <v>43449</v>
      </c>
      <c r="J6445">
        <v>5.8999999999999995</v>
      </c>
      <c r="K6445">
        <v>378</v>
      </c>
      <c r="L6445" s="55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5">
      <c r="A6446" s="55" t="s">
        <v>39</v>
      </c>
      <c r="B6446" s="55" t="s">
        <v>37426</v>
      </c>
      <c r="C6446" s="55" t="s">
        <v>481</v>
      </c>
      <c r="D6446" s="55" t="s">
        <v>15893</v>
      </c>
      <c r="E6446" s="55" t="s">
        <v>34</v>
      </c>
      <c r="F6446" s="3">
        <v>43626</v>
      </c>
      <c r="G6446" s="55" t="s">
        <v>37</v>
      </c>
      <c r="H6446" s="55" t="s">
        <v>204</v>
      </c>
      <c r="I6446">
        <v>43463</v>
      </c>
      <c r="J6446">
        <v>5.4333333333333327</v>
      </c>
      <c r="K6446">
        <v>313</v>
      </c>
      <c r="L6446" s="55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5">
      <c r="A6447" s="55" t="s">
        <v>39</v>
      </c>
      <c r="B6447" s="55" t="s">
        <v>37426</v>
      </c>
      <c r="C6447" s="55" t="s">
        <v>481</v>
      </c>
      <c r="D6447" s="55" t="s">
        <v>15893</v>
      </c>
      <c r="E6447" s="55" t="s">
        <v>34</v>
      </c>
      <c r="F6447" s="3">
        <v>43626</v>
      </c>
      <c r="G6447" s="55" t="s">
        <v>37</v>
      </c>
      <c r="H6447" s="55" t="s">
        <v>209</v>
      </c>
      <c r="I6447">
        <v>43463</v>
      </c>
      <c r="J6447">
        <v>5.4333333333333327</v>
      </c>
      <c r="K6447">
        <v>420</v>
      </c>
      <c r="L6447" s="55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5">
      <c r="A6448" s="55" t="s">
        <v>39</v>
      </c>
      <c r="B6448" s="55" t="s">
        <v>37426</v>
      </c>
      <c r="C6448" s="55" t="s">
        <v>481</v>
      </c>
      <c r="D6448" s="55" t="s">
        <v>15893</v>
      </c>
      <c r="E6448" s="55" t="s">
        <v>34</v>
      </c>
      <c r="F6448" s="3">
        <v>43626</v>
      </c>
      <c r="G6448" s="55" t="s">
        <v>37</v>
      </c>
      <c r="H6448" s="55" t="s">
        <v>198</v>
      </c>
      <c r="I6448">
        <v>43463</v>
      </c>
      <c r="J6448">
        <v>5.4333333333333327</v>
      </c>
      <c r="K6448">
        <v>244</v>
      </c>
      <c r="L6448" s="55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5">
      <c r="A6449" s="55" t="s">
        <v>39</v>
      </c>
      <c r="B6449" s="55" t="s">
        <v>37426</v>
      </c>
      <c r="C6449" s="55" t="s">
        <v>481</v>
      </c>
      <c r="D6449" s="55" t="s">
        <v>15893</v>
      </c>
      <c r="E6449" s="55" t="s">
        <v>34</v>
      </c>
      <c r="F6449" s="3">
        <v>43626</v>
      </c>
      <c r="G6449" s="55" t="s">
        <v>37</v>
      </c>
      <c r="H6449" s="55" t="s">
        <v>91</v>
      </c>
      <c r="I6449">
        <v>43463</v>
      </c>
      <c r="J6449">
        <v>5.4333333333333327</v>
      </c>
      <c r="K6449">
        <v>1434</v>
      </c>
      <c r="L6449" s="55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5">
      <c r="A6450" s="55" t="s">
        <v>39</v>
      </c>
      <c r="B6450" s="55" t="s">
        <v>37426</v>
      </c>
      <c r="C6450" s="55" t="s">
        <v>481</v>
      </c>
      <c r="D6450" s="55" t="s">
        <v>15893</v>
      </c>
      <c r="E6450" s="55" t="s">
        <v>34</v>
      </c>
      <c r="F6450" s="3">
        <v>43626</v>
      </c>
      <c r="G6450" s="55" t="s">
        <v>37</v>
      </c>
      <c r="H6450" s="55" t="s">
        <v>242</v>
      </c>
      <c r="I6450">
        <v>43463</v>
      </c>
      <c r="J6450">
        <v>5.4333333333333327</v>
      </c>
      <c r="K6450">
        <v>223</v>
      </c>
      <c r="L6450" s="55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5">
      <c r="A6451" s="55" t="s">
        <v>39</v>
      </c>
      <c r="B6451" s="55" t="s">
        <v>37426</v>
      </c>
      <c r="C6451" s="55" t="s">
        <v>481</v>
      </c>
      <c r="D6451" s="55" t="s">
        <v>15893</v>
      </c>
      <c r="E6451" s="55" t="s">
        <v>34</v>
      </c>
      <c r="F6451" s="3">
        <v>43626</v>
      </c>
      <c r="G6451" s="55" t="s">
        <v>37</v>
      </c>
      <c r="H6451" s="55" t="s">
        <v>242</v>
      </c>
      <c r="I6451">
        <v>43463</v>
      </c>
      <c r="J6451">
        <v>5.4333333333333327</v>
      </c>
      <c r="K6451">
        <v>413.5</v>
      </c>
      <c r="L6451" s="55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5">
      <c r="A6452" s="55" t="s">
        <v>39</v>
      </c>
      <c r="B6452" s="55" t="s">
        <v>37426</v>
      </c>
      <c r="C6452" s="55" t="s">
        <v>481</v>
      </c>
      <c r="D6452" s="55" t="s">
        <v>15893</v>
      </c>
      <c r="E6452" s="55" t="s">
        <v>34</v>
      </c>
      <c r="F6452" s="3">
        <v>43626</v>
      </c>
      <c r="G6452" s="55" t="s">
        <v>37</v>
      </c>
      <c r="H6452" s="55" t="s">
        <v>377</v>
      </c>
      <c r="I6452">
        <v>43463</v>
      </c>
      <c r="J6452">
        <v>5.4333333333333327</v>
      </c>
      <c r="K6452">
        <v>500</v>
      </c>
      <c r="L6452" s="55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5">
      <c r="A6453" s="55" t="s">
        <v>39</v>
      </c>
      <c r="B6453" s="55" t="s">
        <v>37426</v>
      </c>
      <c r="C6453" s="55" t="s">
        <v>481</v>
      </c>
      <c r="D6453" s="55" t="s">
        <v>15893</v>
      </c>
      <c r="E6453" s="55" t="s">
        <v>34</v>
      </c>
      <c r="F6453" s="3">
        <v>43626</v>
      </c>
      <c r="G6453" s="55" t="s">
        <v>37</v>
      </c>
      <c r="H6453" s="55" t="s">
        <v>67</v>
      </c>
      <c r="I6453">
        <v>43463</v>
      </c>
      <c r="J6453">
        <v>5.4333333333333327</v>
      </c>
      <c r="K6453">
        <v>427</v>
      </c>
      <c r="L6453" s="55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5">
      <c r="A6454" s="55" t="s">
        <v>39</v>
      </c>
      <c r="B6454" s="55" t="s">
        <v>37426</v>
      </c>
      <c r="C6454" s="55" t="s">
        <v>481</v>
      </c>
      <c r="D6454" s="55" t="s">
        <v>15893</v>
      </c>
      <c r="E6454" s="55" t="s">
        <v>34</v>
      </c>
      <c r="F6454" s="3">
        <v>43626</v>
      </c>
      <c r="G6454" s="55" t="s">
        <v>37</v>
      </c>
      <c r="H6454" s="55" t="s">
        <v>157</v>
      </c>
      <c r="I6454">
        <v>43463</v>
      </c>
      <c r="J6454">
        <v>5.4333333333333327</v>
      </c>
      <c r="K6454">
        <v>882</v>
      </c>
      <c r="L6454" s="55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5">
      <c r="A6455" s="55" t="s">
        <v>39</v>
      </c>
      <c r="B6455" s="55" t="s">
        <v>37427</v>
      </c>
      <c r="C6455" s="55" t="s">
        <v>941</v>
      </c>
      <c r="D6455" s="55" t="s">
        <v>16130</v>
      </c>
      <c r="E6455" s="55" t="s">
        <v>34</v>
      </c>
      <c r="F6455" s="3">
        <v>43626</v>
      </c>
      <c r="G6455" s="55" t="s">
        <v>37</v>
      </c>
      <c r="H6455" s="55" t="s">
        <v>91</v>
      </c>
      <c r="I6455">
        <v>43457</v>
      </c>
      <c r="J6455">
        <v>5.6333333333333329</v>
      </c>
      <c r="K6455">
        <v>1110.2</v>
      </c>
      <c r="L6455" s="55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5">
      <c r="A6456" s="55" t="s">
        <v>39</v>
      </c>
      <c r="B6456" s="55" t="s">
        <v>37427</v>
      </c>
      <c r="C6456" s="55" t="s">
        <v>941</v>
      </c>
      <c r="D6456" s="55" t="s">
        <v>16130</v>
      </c>
      <c r="E6456" s="55" t="s">
        <v>34</v>
      </c>
      <c r="F6456" s="3">
        <v>43626</v>
      </c>
      <c r="G6456" s="55" t="s">
        <v>37</v>
      </c>
      <c r="H6456" s="55" t="s">
        <v>204</v>
      </c>
      <c r="I6456">
        <v>43457</v>
      </c>
      <c r="J6456">
        <v>5.6333333333333329</v>
      </c>
      <c r="K6456">
        <v>203.4</v>
      </c>
      <c r="L6456" s="55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5">
      <c r="A6457" s="55" t="s">
        <v>39</v>
      </c>
      <c r="B6457" s="55" t="s">
        <v>37427</v>
      </c>
      <c r="C6457" s="55" t="s">
        <v>941</v>
      </c>
      <c r="D6457" s="55" t="s">
        <v>16130</v>
      </c>
      <c r="E6457" s="55" t="s">
        <v>34</v>
      </c>
      <c r="F6457" s="3">
        <v>43626</v>
      </c>
      <c r="G6457" s="55" t="s">
        <v>37</v>
      </c>
      <c r="H6457" s="55" t="s">
        <v>201</v>
      </c>
      <c r="I6457">
        <v>43457</v>
      </c>
      <c r="J6457">
        <v>5.6333333333333329</v>
      </c>
      <c r="K6457">
        <v>118.4</v>
      </c>
      <c r="L6457" s="55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5">
      <c r="A6458" s="55" t="s">
        <v>39</v>
      </c>
      <c r="B6458" s="55" t="s">
        <v>37427</v>
      </c>
      <c r="C6458" s="55" t="s">
        <v>941</v>
      </c>
      <c r="D6458" s="55" t="s">
        <v>16130</v>
      </c>
      <c r="E6458" s="55" t="s">
        <v>34</v>
      </c>
      <c r="F6458" s="3">
        <v>43626</v>
      </c>
      <c r="G6458" s="55" t="s">
        <v>37</v>
      </c>
      <c r="H6458" s="55" t="s">
        <v>198</v>
      </c>
      <c r="I6458">
        <v>43457</v>
      </c>
      <c r="J6458">
        <v>5.6333333333333329</v>
      </c>
      <c r="K6458">
        <v>102.8</v>
      </c>
      <c r="L6458" s="55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5">
      <c r="A6459" s="55" t="s">
        <v>39</v>
      </c>
      <c r="B6459" s="55" t="s">
        <v>37427</v>
      </c>
      <c r="C6459" s="55" t="s">
        <v>941</v>
      </c>
      <c r="D6459" s="55" t="s">
        <v>16130</v>
      </c>
      <c r="E6459" s="55" t="s">
        <v>34</v>
      </c>
      <c r="F6459" s="3">
        <v>43626</v>
      </c>
      <c r="G6459" s="55" t="s">
        <v>37</v>
      </c>
      <c r="H6459" s="55" t="s">
        <v>64</v>
      </c>
      <c r="I6459">
        <v>43457</v>
      </c>
      <c r="J6459">
        <v>5.6333333333333329</v>
      </c>
      <c r="K6459">
        <v>93.2</v>
      </c>
      <c r="L6459" s="55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5">
      <c r="A6460" s="55" t="s">
        <v>39</v>
      </c>
      <c r="B6460" s="55" t="s">
        <v>37427</v>
      </c>
      <c r="C6460" s="55" t="s">
        <v>941</v>
      </c>
      <c r="D6460" s="55" t="s">
        <v>16130</v>
      </c>
      <c r="E6460" s="55" t="s">
        <v>34</v>
      </c>
      <c r="F6460" s="3">
        <v>43626</v>
      </c>
      <c r="G6460" s="55" t="s">
        <v>37</v>
      </c>
      <c r="H6460" s="55" t="s">
        <v>64</v>
      </c>
      <c r="I6460">
        <v>43457</v>
      </c>
      <c r="J6460">
        <v>5.6333333333333329</v>
      </c>
      <c r="K6460">
        <v>96.4</v>
      </c>
      <c r="L6460" s="55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5">
      <c r="A6461" s="55" t="s">
        <v>39</v>
      </c>
      <c r="B6461" s="55" t="s">
        <v>37427</v>
      </c>
      <c r="C6461" s="55" t="s">
        <v>941</v>
      </c>
      <c r="D6461" s="55" t="s">
        <v>16130</v>
      </c>
      <c r="E6461" s="55" t="s">
        <v>34</v>
      </c>
      <c r="F6461" s="3">
        <v>43626</v>
      </c>
      <c r="G6461" s="55" t="s">
        <v>37</v>
      </c>
      <c r="H6461" s="55" t="s">
        <v>5454</v>
      </c>
      <c r="I6461">
        <v>43457</v>
      </c>
      <c r="J6461">
        <v>5.6333333333333329</v>
      </c>
      <c r="K6461">
        <v>1166</v>
      </c>
      <c r="L6461" s="55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5">
      <c r="A6462" s="55" t="s">
        <v>39</v>
      </c>
      <c r="B6462" s="55" t="s">
        <v>37427</v>
      </c>
      <c r="C6462" s="55" t="s">
        <v>941</v>
      </c>
      <c r="D6462" s="55" t="s">
        <v>16130</v>
      </c>
      <c r="E6462" s="55" t="s">
        <v>34</v>
      </c>
      <c r="F6462" s="3">
        <v>43626</v>
      </c>
      <c r="G6462" s="55" t="s">
        <v>37</v>
      </c>
      <c r="H6462" s="55" t="s">
        <v>209</v>
      </c>
      <c r="I6462">
        <v>43457</v>
      </c>
      <c r="J6462">
        <v>5.6333333333333329</v>
      </c>
      <c r="K6462">
        <v>571</v>
      </c>
      <c r="L6462" s="55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5">
      <c r="A6463" s="55" t="s">
        <v>39</v>
      </c>
      <c r="B6463" s="55" t="s">
        <v>37427</v>
      </c>
      <c r="C6463" s="55" t="s">
        <v>941</v>
      </c>
      <c r="D6463" s="55" t="s">
        <v>16130</v>
      </c>
      <c r="E6463" s="55" t="s">
        <v>34</v>
      </c>
      <c r="F6463" s="3">
        <v>43627</v>
      </c>
      <c r="G6463" s="55" t="s">
        <v>37</v>
      </c>
      <c r="H6463" s="55" t="s">
        <v>198</v>
      </c>
      <c r="I6463">
        <v>43457</v>
      </c>
      <c r="J6463">
        <v>5.6666666666666661</v>
      </c>
      <c r="K6463">
        <v>303.60000000000002</v>
      </c>
      <c r="L6463" s="55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5">
      <c r="A6464" s="55" t="s">
        <v>39</v>
      </c>
      <c r="B6464" s="55" t="s">
        <v>37426</v>
      </c>
      <c r="C6464" s="55" t="s">
        <v>997</v>
      </c>
      <c r="D6464" s="55" t="s">
        <v>16041</v>
      </c>
      <c r="E6464" s="55" t="s">
        <v>34</v>
      </c>
      <c r="F6464" s="3">
        <v>43628</v>
      </c>
      <c r="G6464" s="55" t="s">
        <v>37</v>
      </c>
      <c r="H6464" s="55" t="s">
        <v>11421</v>
      </c>
      <c r="I6464">
        <v>43456</v>
      </c>
      <c r="J6464">
        <v>5.7333333333333334</v>
      </c>
      <c r="K6464">
        <v>124.5</v>
      </c>
      <c r="L6464" s="55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5">
      <c r="A6465" s="55" t="s">
        <v>39</v>
      </c>
      <c r="B6465" s="55" t="s">
        <v>37426</v>
      </c>
      <c r="C6465" s="55" t="s">
        <v>481</v>
      </c>
      <c r="D6465" s="55" t="s">
        <v>15893</v>
      </c>
      <c r="E6465" s="55" t="s">
        <v>34</v>
      </c>
      <c r="F6465" s="3">
        <v>43628</v>
      </c>
      <c r="G6465" s="55" t="s">
        <v>37</v>
      </c>
      <c r="H6465" s="55" t="s">
        <v>2841</v>
      </c>
      <c r="I6465">
        <v>43463</v>
      </c>
      <c r="J6465">
        <v>5.5</v>
      </c>
      <c r="K6465">
        <v>114.5</v>
      </c>
      <c r="L6465" s="55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5">
      <c r="A6466" s="55" t="s">
        <v>39</v>
      </c>
      <c r="B6466" s="55" t="s">
        <v>37426</v>
      </c>
      <c r="C6466" s="55" t="s">
        <v>481</v>
      </c>
      <c r="D6466" s="55" t="s">
        <v>15893</v>
      </c>
      <c r="E6466" s="55" t="s">
        <v>34</v>
      </c>
      <c r="F6466" s="3">
        <v>43628</v>
      </c>
      <c r="G6466" s="55" t="s">
        <v>37</v>
      </c>
      <c r="H6466" s="55" t="s">
        <v>11421</v>
      </c>
      <c r="I6466">
        <v>43463</v>
      </c>
      <c r="J6466">
        <v>5.5</v>
      </c>
      <c r="K6466">
        <v>91</v>
      </c>
      <c r="L6466" s="55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5">
      <c r="A6467" s="55" t="s">
        <v>39</v>
      </c>
      <c r="B6467" s="55" t="s">
        <v>37426</v>
      </c>
      <c r="C6467" s="55" t="s">
        <v>481</v>
      </c>
      <c r="D6467" s="55" t="s">
        <v>15893</v>
      </c>
      <c r="E6467" s="55" t="s">
        <v>34</v>
      </c>
      <c r="F6467" s="3">
        <v>43628</v>
      </c>
      <c r="G6467" s="55" t="s">
        <v>37</v>
      </c>
      <c r="H6467" s="55" t="s">
        <v>2841</v>
      </c>
      <c r="I6467">
        <v>43463</v>
      </c>
      <c r="J6467">
        <v>5.5</v>
      </c>
      <c r="K6467">
        <v>131.5</v>
      </c>
      <c r="L6467" s="55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5">
      <c r="A6468" s="55" t="s">
        <v>39</v>
      </c>
      <c r="B6468" s="55" t="s">
        <v>37427</v>
      </c>
      <c r="C6468" s="55" t="s">
        <v>941</v>
      </c>
      <c r="D6468" s="55" t="s">
        <v>16130</v>
      </c>
      <c r="E6468" s="55" t="s">
        <v>34</v>
      </c>
      <c r="F6468" s="3">
        <v>43628</v>
      </c>
      <c r="G6468" s="55" t="s">
        <v>37</v>
      </c>
      <c r="H6468" s="55" t="s">
        <v>195</v>
      </c>
      <c r="I6468">
        <v>43457</v>
      </c>
      <c r="J6468">
        <v>5.7</v>
      </c>
      <c r="K6468">
        <v>99.4</v>
      </c>
      <c r="L6468" s="55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5">
      <c r="A6469" s="55" t="s">
        <v>39</v>
      </c>
      <c r="B6469" s="55" t="s">
        <v>37427</v>
      </c>
      <c r="C6469" s="55" t="s">
        <v>941</v>
      </c>
      <c r="D6469" s="55" t="s">
        <v>16130</v>
      </c>
      <c r="E6469" s="55" t="s">
        <v>34</v>
      </c>
      <c r="F6469" s="3">
        <v>43628</v>
      </c>
      <c r="G6469" s="55" t="s">
        <v>37</v>
      </c>
      <c r="H6469" s="55" t="s">
        <v>261</v>
      </c>
      <c r="I6469">
        <v>43457</v>
      </c>
      <c r="J6469">
        <v>5.7</v>
      </c>
      <c r="K6469">
        <v>102.4</v>
      </c>
      <c r="L6469" s="55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5">
      <c r="A6470" s="55" t="s">
        <v>39</v>
      </c>
      <c r="B6470" s="55" t="s">
        <v>37427</v>
      </c>
      <c r="C6470" s="55" t="s">
        <v>941</v>
      </c>
      <c r="D6470" s="55" t="s">
        <v>16130</v>
      </c>
      <c r="E6470" s="55" t="s">
        <v>34</v>
      </c>
      <c r="F6470" s="3">
        <v>43628</v>
      </c>
      <c r="G6470" s="55" t="s">
        <v>37</v>
      </c>
      <c r="H6470" s="55" t="s">
        <v>91</v>
      </c>
      <c r="I6470">
        <v>43457</v>
      </c>
      <c r="J6470">
        <v>5.7</v>
      </c>
      <c r="K6470">
        <v>1313.8</v>
      </c>
      <c r="L6470" s="55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5">
      <c r="A6471" s="55" t="s">
        <v>39</v>
      </c>
      <c r="B6471" s="55" t="s">
        <v>37427</v>
      </c>
      <c r="C6471" s="55" t="s">
        <v>941</v>
      </c>
      <c r="D6471" s="55" t="s">
        <v>16130</v>
      </c>
      <c r="E6471" s="55" t="s">
        <v>34</v>
      </c>
      <c r="F6471" s="3">
        <v>43628</v>
      </c>
      <c r="G6471" s="55" t="s">
        <v>37</v>
      </c>
      <c r="H6471" s="55" t="s">
        <v>204</v>
      </c>
      <c r="I6471">
        <v>43457</v>
      </c>
      <c r="J6471">
        <v>5.7</v>
      </c>
      <c r="K6471">
        <v>434.4</v>
      </c>
      <c r="L6471" s="55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5">
      <c r="A6472" s="55" t="s">
        <v>39</v>
      </c>
      <c r="B6472" s="55" t="s">
        <v>37427</v>
      </c>
      <c r="C6472" s="55" t="s">
        <v>941</v>
      </c>
      <c r="D6472" s="55" t="s">
        <v>16130</v>
      </c>
      <c r="E6472" s="55" t="s">
        <v>34</v>
      </c>
      <c r="F6472" s="3">
        <v>43628</v>
      </c>
      <c r="G6472" s="55" t="s">
        <v>37</v>
      </c>
      <c r="H6472" s="55" t="s">
        <v>8736</v>
      </c>
      <c r="I6472">
        <v>43457</v>
      </c>
      <c r="J6472">
        <v>5.7</v>
      </c>
      <c r="K6472">
        <v>316</v>
      </c>
      <c r="L6472" s="55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5">
      <c r="A6473" s="55" t="s">
        <v>39</v>
      </c>
      <c r="B6473" s="55" t="s">
        <v>37427</v>
      </c>
      <c r="C6473" s="55" t="s">
        <v>941</v>
      </c>
      <c r="D6473" s="55" t="s">
        <v>16130</v>
      </c>
      <c r="E6473" s="55" t="s">
        <v>34</v>
      </c>
      <c r="F6473" s="3">
        <v>43628</v>
      </c>
      <c r="G6473" s="55" t="s">
        <v>37</v>
      </c>
      <c r="H6473" s="55" t="s">
        <v>209</v>
      </c>
      <c r="I6473">
        <v>43457</v>
      </c>
      <c r="J6473">
        <v>5.7</v>
      </c>
      <c r="K6473">
        <v>772.6</v>
      </c>
      <c r="L6473" s="55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5">
      <c r="A6474" s="55" t="s">
        <v>39</v>
      </c>
      <c r="B6474" s="55" t="s">
        <v>37427</v>
      </c>
      <c r="C6474" s="55" t="s">
        <v>941</v>
      </c>
      <c r="D6474" s="55" t="s">
        <v>16130</v>
      </c>
      <c r="E6474" s="55" t="s">
        <v>34</v>
      </c>
      <c r="F6474" s="3">
        <v>43628</v>
      </c>
      <c r="G6474" s="55" t="s">
        <v>37</v>
      </c>
      <c r="H6474" s="55" t="s">
        <v>201</v>
      </c>
      <c r="I6474">
        <v>43457</v>
      </c>
      <c r="J6474">
        <v>5.7</v>
      </c>
      <c r="K6474">
        <v>127.4</v>
      </c>
      <c r="L6474" s="55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5">
      <c r="A6475" s="55" t="s">
        <v>39</v>
      </c>
      <c r="B6475" s="55" t="s">
        <v>37427</v>
      </c>
      <c r="C6475" s="55" t="s">
        <v>941</v>
      </c>
      <c r="D6475" s="55" t="s">
        <v>16130</v>
      </c>
      <c r="E6475" s="55" t="s">
        <v>34</v>
      </c>
      <c r="F6475" s="3">
        <v>43628</v>
      </c>
      <c r="G6475" s="55" t="s">
        <v>37</v>
      </c>
      <c r="H6475" s="55" t="s">
        <v>195</v>
      </c>
      <c r="I6475">
        <v>43457</v>
      </c>
      <c r="J6475">
        <v>5.7</v>
      </c>
      <c r="K6475">
        <v>100.4</v>
      </c>
      <c r="L6475" s="55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5">
      <c r="A6476" s="55" t="s">
        <v>39</v>
      </c>
      <c r="B6476" s="55" t="s">
        <v>37427</v>
      </c>
      <c r="C6476" s="55" t="s">
        <v>941</v>
      </c>
      <c r="D6476" s="55" t="s">
        <v>16130</v>
      </c>
      <c r="E6476" s="55" t="s">
        <v>34</v>
      </c>
      <c r="F6476" s="3">
        <v>43628</v>
      </c>
      <c r="G6476" s="55" t="s">
        <v>37</v>
      </c>
      <c r="H6476" s="55" t="s">
        <v>64</v>
      </c>
      <c r="I6476">
        <v>43457</v>
      </c>
      <c r="J6476">
        <v>5.7</v>
      </c>
      <c r="K6476">
        <v>104</v>
      </c>
      <c r="L6476" s="55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5">
      <c r="A6477" s="55" t="s">
        <v>39</v>
      </c>
      <c r="B6477" s="55" t="s">
        <v>37427</v>
      </c>
      <c r="C6477" s="55" t="s">
        <v>941</v>
      </c>
      <c r="D6477" s="55" t="s">
        <v>16130</v>
      </c>
      <c r="E6477" s="55" t="s">
        <v>34</v>
      </c>
      <c r="F6477" s="3">
        <v>43628</v>
      </c>
      <c r="G6477" s="55" t="s">
        <v>37</v>
      </c>
      <c r="H6477" s="55" t="s">
        <v>218</v>
      </c>
      <c r="I6477">
        <v>43457</v>
      </c>
      <c r="J6477">
        <v>5.7</v>
      </c>
      <c r="K6477">
        <v>336</v>
      </c>
      <c r="L6477" s="55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5">
      <c r="A6478" s="55" t="s">
        <v>39</v>
      </c>
      <c r="B6478" s="55" t="s">
        <v>37427</v>
      </c>
      <c r="C6478" s="55" t="s">
        <v>941</v>
      </c>
      <c r="D6478" s="55" t="s">
        <v>16130</v>
      </c>
      <c r="E6478" s="55" t="s">
        <v>34</v>
      </c>
      <c r="F6478" s="3">
        <v>43628</v>
      </c>
      <c r="G6478" s="55" t="s">
        <v>37</v>
      </c>
      <c r="H6478" s="55" t="s">
        <v>140</v>
      </c>
      <c r="I6478">
        <v>43457</v>
      </c>
      <c r="J6478">
        <v>5.7</v>
      </c>
      <c r="K6478">
        <v>313</v>
      </c>
      <c r="L6478" s="55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5">
      <c r="A6479" s="55" t="s">
        <v>39</v>
      </c>
      <c r="B6479" s="55" t="s">
        <v>37427</v>
      </c>
      <c r="C6479" s="55" t="s">
        <v>941</v>
      </c>
      <c r="D6479" s="55" t="s">
        <v>16130</v>
      </c>
      <c r="E6479" s="55" t="s">
        <v>34</v>
      </c>
      <c r="F6479" s="3">
        <v>43628</v>
      </c>
      <c r="G6479" s="55" t="s">
        <v>37</v>
      </c>
      <c r="H6479" s="55" t="s">
        <v>77</v>
      </c>
      <c r="I6479">
        <v>43457</v>
      </c>
      <c r="J6479">
        <v>5.7</v>
      </c>
      <c r="K6479">
        <v>2234</v>
      </c>
      <c r="L6479" s="55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5">
      <c r="A6480" s="55" t="s">
        <v>39</v>
      </c>
      <c r="B6480" s="55" t="s">
        <v>37427</v>
      </c>
      <c r="C6480" s="55" t="s">
        <v>941</v>
      </c>
      <c r="D6480" s="55" t="s">
        <v>16130</v>
      </c>
      <c r="E6480" s="55" t="s">
        <v>34</v>
      </c>
      <c r="F6480" s="3">
        <v>43628</v>
      </c>
      <c r="G6480" s="55" t="s">
        <v>37</v>
      </c>
      <c r="H6480" s="55" t="s">
        <v>152</v>
      </c>
      <c r="I6480">
        <v>43457</v>
      </c>
      <c r="J6480">
        <v>5.7</v>
      </c>
      <c r="K6480">
        <v>102</v>
      </c>
      <c r="L6480" s="55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5">
      <c r="A6481" s="55" t="s">
        <v>39</v>
      </c>
      <c r="B6481" s="55" t="s">
        <v>37427</v>
      </c>
      <c r="C6481" s="55" t="s">
        <v>941</v>
      </c>
      <c r="D6481" s="55" t="s">
        <v>16130</v>
      </c>
      <c r="E6481" s="55" t="s">
        <v>34</v>
      </c>
      <c r="F6481" s="3">
        <v>43628</v>
      </c>
      <c r="G6481" s="55" t="s">
        <v>37</v>
      </c>
      <c r="H6481" s="55" t="s">
        <v>149</v>
      </c>
      <c r="I6481">
        <v>43457</v>
      </c>
      <c r="J6481">
        <v>5.7</v>
      </c>
      <c r="K6481">
        <v>1706</v>
      </c>
      <c r="L6481" s="55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5">
      <c r="A6482" s="55" t="s">
        <v>39</v>
      </c>
      <c r="B6482" s="55" t="s">
        <v>37427</v>
      </c>
      <c r="C6482" s="55" t="s">
        <v>941</v>
      </c>
      <c r="D6482" s="55" t="s">
        <v>16130</v>
      </c>
      <c r="E6482" s="55" t="s">
        <v>34</v>
      </c>
      <c r="F6482" s="3">
        <v>43628</v>
      </c>
      <c r="G6482" s="55" t="s">
        <v>37</v>
      </c>
      <c r="H6482" s="55" t="s">
        <v>1900</v>
      </c>
      <c r="I6482">
        <v>43457</v>
      </c>
      <c r="J6482">
        <v>5.7</v>
      </c>
      <c r="K6482">
        <v>124</v>
      </c>
      <c r="L6482" s="55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5">
      <c r="A6483" s="55" t="s">
        <v>39</v>
      </c>
      <c r="B6483" s="55" t="s">
        <v>37427</v>
      </c>
      <c r="C6483" s="55" t="s">
        <v>941</v>
      </c>
      <c r="D6483" s="55" t="s">
        <v>16130</v>
      </c>
      <c r="E6483" s="55" t="s">
        <v>34</v>
      </c>
      <c r="F6483" s="3">
        <v>43628</v>
      </c>
      <c r="G6483" s="55" t="s">
        <v>37</v>
      </c>
      <c r="H6483" s="55" t="s">
        <v>170</v>
      </c>
      <c r="I6483">
        <v>43457</v>
      </c>
      <c r="J6483">
        <v>5.7</v>
      </c>
      <c r="K6483">
        <v>104</v>
      </c>
      <c r="L6483" s="55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5">
      <c r="A6484" s="55" t="s">
        <v>39</v>
      </c>
      <c r="B6484" s="55" t="s">
        <v>37427</v>
      </c>
      <c r="C6484" s="55" t="s">
        <v>941</v>
      </c>
      <c r="D6484" s="55" t="s">
        <v>16130</v>
      </c>
      <c r="E6484" s="55" t="s">
        <v>34</v>
      </c>
      <c r="F6484" s="3">
        <v>43628</v>
      </c>
      <c r="G6484" s="55" t="s">
        <v>37</v>
      </c>
      <c r="H6484" s="55" t="s">
        <v>15800</v>
      </c>
      <c r="I6484">
        <v>43457</v>
      </c>
      <c r="J6484">
        <v>5.7</v>
      </c>
      <c r="K6484">
        <v>294</v>
      </c>
      <c r="L6484" s="55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5">
      <c r="A6485" s="55" t="s">
        <v>39</v>
      </c>
      <c r="B6485" s="55" t="s">
        <v>37427</v>
      </c>
      <c r="C6485" s="55" t="s">
        <v>941</v>
      </c>
      <c r="D6485" s="55" t="s">
        <v>16130</v>
      </c>
      <c r="E6485" s="55" t="s">
        <v>34</v>
      </c>
      <c r="F6485" s="3">
        <v>43628</v>
      </c>
      <c r="G6485" s="55" t="s">
        <v>37</v>
      </c>
      <c r="H6485" s="55" t="s">
        <v>64</v>
      </c>
      <c r="I6485">
        <v>43457</v>
      </c>
      <c r="J6485">
        <v>5.7</v>
      </c>
      <c r="K6485">
        <v>200</v>
      </c>
      <c r="L6485" s="55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5">
      <c r="A6486" s="55" t="s">
        <v>39</v>
      </c>
      <c r="B6486" s="55" t="s">
        <v>37427</v>
      </c>
      <c r="C6486" s="55" t="s">
        <v>941</v>
      </c>
      <c r="D6486" s="55" t="s">
        <v>16130</v>
      </c>
      <c r="E6486" s="55" t="s">
        <v>34</v>
      </c>
      <c r="F6486" s="3">
        <v>43628</v>
      </c>
      <c r="G6486" s="55" t="s">
        <v>37</v>
      </c>
      <c r="H6486" s="55" t="s">
        <v>221</v>
      </c>
      <c r="I6486">
        <v>43457</v>
      </c>
      <c r="J6486">
        <v>5.7</v>
      </c>
      <c r="K6486">
        <v>112</v>
      </c>
      <c r="L6486" s="55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5">
      <c r="A6487" s="55" t="s">
        <v>39</v>
      </c>
      <c r="B6487" s="55" t="s">
        <v>37427</v>
      </c>
      <c r="C6487" s="55" t="s">
        <v>941</v>
      </c>
      <c r="D6487" s="55" t="s">
        <v>16130</v>
      </c>
      <c r="E6487" s="55" t="s">
        <v>34</v>
      </c>
      <c r="F6487" s="3">
        <v>43628</v>
      </c>
      <c r="G6487" s="55" t="s">
        <v>37</v>
      </c>
      <c r="H6487" s="55" t="s">
        <v>131</v>
      </c>
      <c r="I6487">
        <v>43457</v>
      </c>
      <c r="J6487">
        <v>5.7</v>
      </c>
      <c r="K6487">
        <v>224</v>
      </c>
      <c r="L6487" s="55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5">
      <c r="A6488" s="55" t="s">
        <v>39</v>
      </c>
      <c r="B6488" s="55" t="s">
        <v>37427</v>
      </c>
      <c r="C6488" s="55" t="s">
        <v>941</v>
      </c>
      <c r="D6488" s="55" t="s">
        <v>16130</v>
      </c>
      <c r="E6488" s="55" t="s">
        <v>34</v>
      </c>
      <c r="F6488" s="3">
        <v>43628</v>
      </c>
      <c r="G6488" s="55" t="s">
        <v>37</v>
      </c>
      <c r="H6488" s="55" t="s">
        <v>128</v>
      </c>
      <c r="I6488">
        <v>43457</v>
      </c>
      <c r="J6488">
        <v>5.7</v>
      </c>
      <c r="K6488">
        <v>226</v>
      </c>
      <c r="L6488" s="55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5">
      <c r="A6489" s="55" t="s">
        <v>39</v>
      </c>
      <c r="B6489" s="55" t="s">
        <v>37427</v>
      </c>
      <c r="C6489" s="55" t="s">
        <v>941</v>
      </c>
      <c r="D6489" s="55" t="s">
        <v>16130</v>
      </c>
      <c r="E6489" s="55" t="s">
        <v>34</v>
      </c>
      <c r="F6489" s="3">
        <v>43628</v>
      </c>
      <c r="G6489" s="55" t="s">
        <v>37</v>
      </c>
      <c r="H6489" s="55" t="s">
        <v>5196</v>
      </c>
      <c r="I6489">
        <v>43457</v>
      </c>
      <c r="J6489">
        <v>5.7</v>
      </c>
      <c r="K6489">
        <v>334</v>
      </c>
      <c r="L6489" s="55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5">
      <c r="A6490" s="55" t="s">
        <v>39</v>
      </c>
      <c r="B6490" s="55" t="s">
        <v>37427</v>
      </c>
      <c r="C6490" s="55" t="s">
        <v>941</v>
      </c>
      <c r="D6490" s="55" t="s">
        <v>16130</v>
      </c>
      <c r="E6490" s="55" t="s">
        <v>34</v>
      </c>
      <c r="F6490" s="3">
        <v>43628</v>
      </c>
      <c r="G6490" s="55" t="s">
        <v>37</v>
      </c>
      <c r="H6490" s="55" t="s">
        <v>111</v>
      </c>
      <c r="I6490">
        <v>43457</v>
      </c>
      <c r="J6490">
        <v>5.7</v>
      </c>
      <c r="K6490">
        <v>215</v>
      </c>
      <c r="L6490" s="55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5">
      <c r="A6491" s="55" t="s">
        <v>39</v>
      </c>
      <c r="B6491" s="55" t="s">
        <v>37427</v>
      </c>
      <c r="C6491" s="55" t="s">
        <v>947</v>
      </c>
      <c r="D6491" s="55" t="s">
        <v>15896</v>
      </c>
      <c r="E6491" s="55" t="s">
        <v>34</v>
      </c>
      <c r="F6491" s="3">
        <v>43628</v>
      </c>
      <c r="G6491" s="55" t="s">
        <v>37</v>
      </c>
      <c r="H6491" s="55" t="s">
        <v>224</v>
      </c>
      <c r="I6491">
        <v>43462</v>
      </c>
      <c r="J6491">
        <v>5.5333333333333332</v>
      </c>
      <c r="K6491">
        <v>1078</v>
      </c>
      <c r="L6491" s="55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5">
      <c r="A6492" s="55" t="s">
        <v>39</v>
      </c>
      <c r="B6492" s="55" t="s">
        <v>37427</v>
      </c>
      <c r="C6492" s="55" t="s">
        <v>947</v>
      </c>
      <c r="D6492" s="55" t="s">
        <v>15896</v>
      </c>
      <c r="E6492" s="55" t="s">
        <v>34</v>
      </c>
      <c r="F6492" s="3">
        <v>43628</v>
      </c>
      <c r="G6492" s="55" t="s">
        <v>37</v>
      </c>
      <c r="H6492" s="55" t="s">
        <v>134</v>
      </c>
      <c r="I6492">
        <v>43462</v>
      </c>
      <c r="J6492">
        <v>5.5333333333333332</v>
      </c>
      <c r="K6492">
        <v>206</v>
      </c>
      <c r="L6492" s="55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5">
      <c r="A6493" s="55" t="s">
        <v>39</v>
      </c>
      <c r="B6493" s="55" t="s">
        <v>37427</v>
      </c>
      <c r="C6493" s="55" t="s">
        <v>941</v>
      </c>
      <c r="D6493" s="55" t="s">
        <v>16130</v>
      </c>
      <c r="E6493" s="55" t="s">
        <v>34</v>
      </c>
      <c r="F6493" s="3">
        <v>43631</v>
      </c>
      <c r="G6493" s="55" t="s">
        <v>37</v>
      </c>
      <c r="H6493" s="55" t="s">
        <v>146</v>
      </c>
      <c r="I6493">
        <v>43457</v>
      </c>
      <c r="J6493">
        <v>5.8</v>
      </c>
      <c r="K6493">
        <v>219</v>
      </c>
      <c r="L6493" s="55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5">
      <c r="A6494" s="55" t="s">
        <v>39</v>
      </c>
      <c r="B6494" s="55" t="s">
        <v>37427</v>
      </c>
      <c r="C6494" s="55" t="s">
        <v>941</v>
      </c>
      <c r="D6494" s="55" t="s">
        <v>16130</v>
      </c>
      <c r="E6494" s="55" t="s">
        <v>34</v>
      </c>
      <c r="F6494" s="3">
        <v>43631</v>
      </c>
      <c r="G6494" s="55" t="s">
        <v>37</v>
      </c>
      <c r="H6494" s="55" t="s">
        <v>224</v>
      </c>
      <c r="I6494">
        <v>43457</v>
      </c>
      <c r="J6494">
        <v>5.8</v>
      </c>
      <c r="K6494">
        <v>1108</v>
      </c>
      <c r="L6494" s="55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5">
      <c r="A6495" s="55" t="s">
        <v>39</v>
      </c>
      <c r="B6495" s="55" t="s">
        <v>37427</v>
      </c>
      <c r="C6495" s="55" t="s">
        <v>941</v>
      </c>
      <c r="D6495" s="55" t="s">
        <v>16130</v>
      </c>
      <c r="E6495" s="55" t="s">
        <v>34</v>
      </c>
      <c r="F6495" s="3">
        <v>43631</v>
      </c>
      <c r="G6495" s="55" t="s">
        <v>37</v>
      </c>
      <c r="H6495" s="55" t="s">
        <v>170</v>
      </c>
      <c r="I6495">
        <v>43457</v>
      </c>
      <c r="J6495">
        <v>5.8</v>
      </c>
      <c r="K6495">
        <v>113</v>
      </c>
      <c r="L6495" s="55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5">
      <c r="A6496" s="55" t="s">
        <v>39</v>
      </c>
      <c r="B6496" s="55" t="s">
        <v>37427</v>
      </c>
      <c r="C6496" s="55" t="s">
        <v>941</v>
      </c>
      <c r="D6496" s="55" t="s">
        <v>16130</v>
      </c>
      <c r="E6496" s="55" t="s">
        <v>34</v>
      </c>
      <c r="F6496" s="3">
        <v>43631</v>
      </c>
      <c r="G6496" s="55" t="s">
        <v>37</v>
      </c>
      <c r="H6496" s="55" t="s">
        <v>15800</v>
      </c>
      <c r="I6496">
        <v>43457</v>
      </c>
      <c r="J6496">
        <v>5.8</v>
      </c>
      <c r="K6496">
        <v>280</v>
      </c>
      <c r="L6496" s="55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5">
      <c r="A6497" s="55" t="s">
        <v>39</v>
      </c>
      <c r="B6497" s="55" t="s">
        <v>37427</v>
      </c>
      <c r="C6497" s="55" t="s">
        <v>941</v>
      </c>
      <c r="D6497" s="55" t="s">
        <v>16130</v>
      </c>
      <c r="E6497" s="55" t="s">
        <v>47</v>
      </c>
      <c r="F6497" s="3">
        <v>43631</v>
      </c>
      <c r="G6497" s="55" t="s">
        <v>37</v>
      </c>
      <c r="H6497" s="55" t="s">
        <v>15800</v>
      </c>
      <c r="I6497">
        <v>43457</v>
      </c>
      <c r="J6497">
        <v>5.8</v>
      </c>
      <c r="K6497">
        <v>-280</v>
      </c>
      <c r="L6497" s="55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5">
      <c r="A6498" s="55" t="s">
        <v>39</v>
      </c>
      <c r="B6498" s="55" t="s">
        <v>37427</v>
      </c>
      <c r="C6498" s="55" t="s">
        <v>941</v>
      </c>
      <c r="D6498" s="55" t="s">
        <v>16130</v>
      </c>
      <c r="E6498" s="55" t="s">
        <v>34</v>
      </c>
      <c r="F6498" s="3">
        <v>43631</v>
      </c>
      <c r="G6498" s="55" t="s">
        <v>37</v>
      </c>
      <c r="H6498" s="55" t="s">
        <v>15800</v>
      </c>
      <c r="I6498">
        <v>43457</v>
      </c>
      <c r="J6498">
        <v>5.8</v>
      </c>
      <c r="K6498">
        <v>280</v>
      </c>
      <c r="L6498" s="55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5">
      <c r="A6499" s="55" t="s">
        <v>39</v>
      </c>
      <c r="B6499" s="55" t="s">
        <v>37427</v>
      </c>
      <c r="C6499" s="55" t="s">
        <v>941</v>
      </c>
      <c r="D6499" s="55" t="s">
        <v>16130</v>
      </c>
      <c r="E6499" s="55" t="s">
        <v>34</v>
      </c>
      <c r="F6499" s="3">
        <v>43631</v>
      </c>
      <c r="G6499" s="55" t="s">
        <v>37</v>
      </c>
      <c r="H6499" s="55" t="s">
        <v>114</v>
      </c>
      <c r="I6499">
        <v>43457</v>
      </c>
      <c r="J6499">
        <v>5.8</v>
      </c>
      <c r="K6499">
        <v>430</v>
      </c>
      <c r="L6499" s="55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5">
      <c r="A6500" s="55" t="s">
        <v>39</v>
      </c>
      <c r="B6500" s="55" t="s">
        <v>37427</v>
      </c>
      <c r="C6500" s="55" t="s">
        <v>941</v>
      </c>
      <c r="D6500" s="55" t="s">
        <v>16130</v>
      </c>
      <c r="E6500" s="55" t="s">
        <v>34</v>
      </c>
      <c r="F6500" s="3">
        <v>43631</v>
      </c>
      <c r="G6500" s="55" t="s">
        <v>37</v>
      </c>
      <c r="H6500" s="55" t="s">
        <v>350</v>
      </c>
      <c r="I6500">
        <v>43457</v>
      </c>
      <c r="J6500">
        <v>5.8</v>
      </c>
      <c r="K6500">
        <v>203</v>
      </c>
      <c r="L6500" s="55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5">
      <c r="A6501" s="55" t="s">
        <v>39</v>
      </c>
      <c r="B6501" s="55" t="s">
        <v>37427</v>
      </c>
      <c r="C6501" s="55" t="s">
        <v>947</v>
      </c>
      <c r="D6501" s="55" t="s">
        <v>15896</v>
      </c>
      <c r="E6501" s="55" t="s">
        <v>34</v>
      </c>
      <c r="F6501" s="3">
        <v>43631</v>
      </c>
      <c r="G6501" s="55" t="s">
        <v>37</v>
      </c>
      <c r="H6501" s="55" t="s">
        <v>167</v>
      </c>
      <c r="I6501">
        <v>43462</v>
      </c>
      <c r="J6501">
        <v>5.6333333333333329</v>
      </c>
      <c r="K6501">
        <v>580</v>
      </c>
      <c r="L6501" s="55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5">
      <c r="A6502" s="55" t="s">
        <v>39</v>
      </c>
      <c r="B6502" s="55" t="s">
        <v>37427</v>
      </c>
      <c r="C6502" s="55" t="s">
        <v>947</v>
      </c>
      <c r="D6502" s="55" t="s">
        <v>15896</v>
      </c>
      <c r="E6502" s="55" t="s">
        <v>34</v>
      </c>
      <c r="F6502" s="3">
        <v>43631</v>
      </c>
      <c r="G6502" s="55" t="s">
        <v>37</v>
      </c>
      <c r="H6502" s="55" t="s">
        <v>64</v>
      </c>
      <c r="I6502">
        <v>43462</v>
      </c>
      <c r="J6502">
        <v>5.6333333333333329</v>
      </c>
      <c r="K6502">
        <v>120</v>
      </c>
      <c r="L6502" s="55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5">
      <c r="A6503" s="55" t="s">
        <v>39</v>
      </c>
      <c r="B6503" s="55" t="s">
        <v>37427</v>
      </c>
      <c r="C6503" s="55" t="s">
        <v>947</v>
      </c>
      <c r="D6503" s="55" t="s">
        <v>15896</v>
      </c>
      <c r="E6503" s="55" t="s">
        <v>34</v>
      </c>
      <c r="F6503" s="3">
        <v>43631</v>
      </c>
      <c r="G6503" s="55" t="s">
        <v>37</v>
      </c>
      <c r="H6503" s="55" t="s">
        <v>140</v>
      </c>
      <c r="I6503">
        <v>43462</v>
      </c>
      <c r="J6503">
        <v>5.6333333333333329</v>
      </c>
      <c r="K6503">
        <v>422</v>
      </c>
      <c r="L6503" s="55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5">
      <c r="A6504" s="55" t="s">
        <v>39</v>
      </c>
      <c r="B6504" s="55" t="s">
        <v>37427</v>
      </c>
      <c r="C6504" s="55" t="s">
        <v>947</v>
      </c>
      <c r="D6504" s="55" t="s">
        <v>15896</v>
      </c>
      <c r="E6504" s="55" t="s">
        <v>34</v>
      </c>
      <c r="F6504" s="3">
        <v>43631</v>
      </c>
      <c r="G6504" s="55" t="s">
        <v>37</v>
      </c>
      <c r="H6504" s="55" t="s">
        <v>218</v>
      </c>
      <c r="I6504">
        <v>43462</v>
      </c>
      <c r="J6504">
        <v>5.6333333333333329</v>
      </c>
      <c r="K6504">
        <v>500</v>
      </c>
      <c r="L6504" s="55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5">
      <c r="A6505" s="55" t="s">
        <v>39</v>
      </c>
      <c r="B6505" s="55" t="s">
        <v>37427</v>
      </c>
      <c r="C6505" s="55" t="s">
        <v>947</v>
      </c>
      <c r="D6505" s="55" t="s">
        <v>15896</v>
      </c>
      <c r="E6505" s="55" t="s">
        <v>34</v>
      </c>
      <c r="F6505" s="3">
        <v>43631</v>
      </c>
      <c r="G6505" s="55" t="s">
        <v>37</v>
      </c>
      <c r="H6505" s="55" t="s">
        <v>50</v>
      </c>
      <c r="I6505">
        <v>43462</v>
      </c>
      <c r="J6505">
        <v>5.6333333333333329</v>
      </c>
      <c r="K6505">
        <v>884</v>
      </c>
      <c r="L6505" s="55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5">
      <c r="A6506" s="55" t="s">
        <v>39</v>
      </c>
      <c r="B6506" s="55" t="s">
        <v>37427</v>
      </c>
      <c r="C6506" s="55" t="s">
        <v>947</v>
      </c>
      <c r="D6506" s="55" t="s">
        <v>15896</v>
      </c>
      <c r="E6506" s="55" t="s">
        <v>34</v>
      </c>
      <c r="F6506" s="3">
        <v>43631</v>
      </c>
      <c r="G6506" s="55" t="s">
        <v>37</v>
      </c>
      <c r="H6506" s="55" t="s">
        <v>134</v>
      </c>
      <c r="I6506">
        <v>43462</v>
      </c>
      <c r="J6506">
        <v>5.6333333333333329</v>
      </c>
      <c r="K6506">
        <v>114</v>
      </c>
      <c r="L6506" s="55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5">
      <c r="A6507" s="55" t="s">
        <v>39</v>
      </c>
      <c r="B6507" s="55" t="s">
        <v>37427</v>
      </c>
      <c r="C6507" s="55" t="s">
        <v>947</v>
      </c>
      <c r="D6507" s="55" t="s">
        <v>15896</v>
      </c>
      <c r="E6507" s="55" t="s">
        <v>34</v>
      </c>
      <c r="F6507" s="3">
        <v>43631</v>
      </c>
      <c r="G6507" s="55" t="s">
        <v>37</v>
      </c>
      <c r="H6507" s="55" t="s">
        <v>152</v>
      </c>
      <c r="I6507">
        <v>43462</v>
      </c>
      <c r="J6507">
        <v>5.6333333333333329</v>
      </c>
      <c r="K6507">
        <v>214</v>
      </c>
      <c r="L6507" s="55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5">
      <c r="A6508" s="55" t="s">
        <v>39</v>
      </c>
      <c r="B6508" s="55" t="s">
        <v>37427</v>
      </c>
      <c r="C6508" s="55" t="s">
        <v>947</v>
      </c>
      <c r="D6508" s="55" t="s">
        <v>15896</v>
      </c>
      <c r="E6508" s="55" t="s">
        <v>34</v>
      </c>
      <c r="F6508" s="3">
        <v>43631</v>
      </c>
      <c r="G6508" s="55" t="s">
        <v>37</v>
      </c>
      <c r="H6508" s="55" t="s">
        <v>174</v>
      </c>
      <c r="I6508">
        <v>43462</v>
      </c>
      <c r="J6508">
        <v>5.6333333333333329</v>
      </c>
      <c r="K6508">
        <v>292</v>
      </c>
      <c r="L6508" s="55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5">
      <c r="A6509" s="55" t="s">
        <v>39</v>
      </c>
      <c r="B6509" s="55" t="s">
        <v>37427</v>
      </c>
      <c r="C6509" s="55" t="s">
        <v>947</v>
      </c>
      <c r="D6509" s="55" t="s">
        <v>15896</v>
      </c>
      <c r="E6509" s="55" t="s">
        <v>34</v>
      </c>
      <c r="F6509" s="3">
        <v>43631</v>
      </c>
      <c r="G6509" s="55" t="s">
        <v>37</v>
      </c>
      <c r="H6509" s="55" t="s">
        <v>177</v>
      </c>
      <c r="I6509">
        <v>43462</v>
      </c>
      <c r="J6509">
        <v>5.6333333333333329</v>
      </c>
      <c r="K6509">
        <v>531</v>
      </c>
      <c r="L6509" s="55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5">
      <c r="A6510" s="55" t="s">
        <v>39</v>
      </c>
      <c r="B6510" s="55" t="s">
        <v>37427</v>
      </c>
      <c r="C6510" s="55" t="s">
        <v>947</v>
      </c>
      <c r="D6510" s="55" t="s">
        <v>15896</v>
      </c>
      <c r="E6510" s="55" t="s">
        <v>34</v>
      </c>
      <c r="F6510" s="3">
        <v>43631</v>
      </c>
      <c r="G6510" s="55" t="s">
        <v>37</v>
      </c>
      <c r="H6510" s="55" t="s">
        <v>111</v>
      </c>
      <c r="I6510">
        <v>43462</v>
      </c>
      <c r="J6510">
        <v>5.6333333333333329</v>
      </c>
      <c r="K6510">
        <v>118</v>
      </c>
      <c r="L6510" s="55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5">
      <c r="A6511" s="55" t="s">
        <v>39</v>
      </c>
      <c r="B6511" s="55" t="s">
        <v>37427</v>
      </c>
      <c r="C6511" s="55" t="s">
        <v>947</v>
      </c>
      <c r="D6511" s="55" t="s">
        <v>15896</v>
      </c>
      <c r="E6511" s="55" t="s">
        <v>34</v>
      </c>
      <c r="F6511" s="3">
        <v>43631</v>
      </c>
      <c r="G6511" s="55" t="s">
        <v>37</v>
      </c>
      <c r="H6511" s="55" t="s">
        <v>5196</v>
      </c>
      <c r="I6511">
        <v>43462</v>
      </c>
      <c r="J6511">
        <v>5.6333333333333329</v>
      </c>
      <c r="K6511">
        <v>445</v>
      </c>
      <c r="L6511" s="55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5">
      <c r="A6512" s="55" t="s">
        <v>39</v>
      </c>
      <c r="B6512" s="55" t="s">
        <v>37427</v>
      </c>
      <c r="C6512" s="55" t="s">
        <v>947</v>
      </c>
      <c r="D6512" s="55" t="s">
        <v>15896</v>
      </c>
      <c r="E6512" s="55" t="s">
        <v>34</v>
      </c>
      <c r="F6512" s="3">
        <v>43631</v>
      </c>
      <c r="G6512" s="55" t="s">
        <v>37</v>
      </c>
      <c r="H6512" s="55" t="s">
        <v>221</v>
      </c>
      <c r="I6512">
        <v>43462</v>
      </c>
      <c r="J6512">
        <v>5.6333333333333329</v>
      </c>
      <c r="K6512">
        <v>119</v>
      </c>
      <c r="L6512" s="55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5">
      <c r="A6513" s="55" t="s">
        <v>39</v>
      </c>
      <c r="B6513" s="55" t="s">
        <v>37427</v>
      </c>
      <c r="C6513" s="55" t="s">
        <v>947</v>
      </c>
      <c r="D6513" s="55" t="s">
        <v>15896</v>
      </c>
      <c r="E6513" s="55" t="s">
        <v>34</v>
      </c>
      <c r="F6513" s="3">
        <v>43631</v>
      </c>
      <c r="G6513" s="55" t="s">
        <v>37</v>
      </c>
      <c r="H6513" s="55" t="s">
        <v>131</v>
      </c>
      <c r="I6513">
        <v>43462</v>
      </c>
      <c r="J6513">
        <v>5.6333333333333329</v>
      </c>
      <c r="K6513">
        <v>108</v>
      </c>
      <c r="L6513" s="55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5">
      <c r="A6514" s="55" t="s">
        <v>39</v>
      </c>
      <c r="B6514" s="55" t="s">
        <v>37427</v>
      </c>
      <c r="C6514" s="55" t="s">
        <v>947</v>
      </c>
      <c r="D6514" s="55" t="s">
        <v>15896</v>
      </c>
      <c r="E6514" s="55" t="s">
        <v>34</v>
      </c>
      <c r="F6514" s="3">
        <v>43631</v>
      </c>
      <c r="G6514" s="55" t="s">
        <v>37</v>
      </c>
      <c r="H6514" s="55" t="s">
        <v>57</v>
      </c>
      <c r="I6514">
        <v>43462</v>
      </c>
      <c r="J6514">
        <v>5.6333333333333329</v>
      </c>
      <c r="K6514">
        <v>424</v>
      </c>
      <c r="L6514" s="55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5">
      <c r="A6515" s="55" t="s">
        <v>39</v>
      </c>
      <c r="B6515" s="55" t="s">
        <v>37427</v>
      </c>
      <c r="C6515" s="55" t="s">
        <v>947</v>
      </c>
      <c r="D6515" s="55" t="s">
        <v>15896</v>
      </c>
      <c r="E6515" s="55" t="s">
        <v>34</v>
      </c>
      <c r="F6515" s="3">
        <v>43631</v>
      </c>
      <c r="G6515" s="55" t="s">
        <v>37</v>
      </c>
      <c r="H6515" s="55" t="s">
        <v>125</v>
      </c>
      <c r="I6515">
        <v>43462</v>
      </c>
      <c r="J6515">
        <v>5.6333333333333329</v>
      </c>
      <c r="K6515">
        <v>100</v>
      </c>
      <c r="L6515" s="55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5">
      <c r="A6516" s="55" t="s">
        <v>39</v>
      </c>
      <c r="B6516" s="55" t="s">
        <v>37427</v>
      </c>
      <c r="C6516" s="55" t="s">
        <v>947</v>
      </c>
      <c r="D6516" s="55" t="s">
        <v>15896</v>
      </c>
      <c r="E6516" s="55" t="s">
        <v>34</v>
      </c>
      <c r="F6516" s="3">
        <v>43631</v>
      </c>
      <c r="G6516" s="55" t="s">
        <v>37</v>
      </c>
      <c r="H6516" s="55" t="s">
        <v>77</v>
      </c>
      <c r="I6516">
        <v>43462</v>
      </c>
      <c r="J6516">
        <v>5.6333333333333329</v>
      </c>
      <c r="K6516">
        <v>3580</v>
      </c>
      <c r="L6516" s="55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5">
      <c r="A6517" s="55" t="s">
        <v>39</v>
      </c>
      <c r="B6517" s="55" t="s">
        <v>37427</v>
      </c>
      <c r="C6517" s="55" t="s">
        <v>947</v>
      </c>
      <c r="D6517" s="55" t="s">
        <v>15896</v>
      </c>
      <c r="E6517" s="55" t="s">
        <v>47</v>
      </c>
      <c r="F6517" s="3">
        <v>43631</v>
      </c>
      <c r="G6517" s="55" t="s">
        <v>37</v>
      </c>
      <c r="H6517" s="55" t="s">
        <v>224</v>
      </c>
      <c r="I6517">
        <v>43462</v>
      </c>
      <c r="J6517">
        <v>5.6333333333333329</v>
      </c>
      <c r="K6517">
        <v>-1078</v>
      </c>
      <c r="L6517" s="55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5">
      <c r="A6518" s="55" t="s">
        <v>39</v>
      </c>
      <c r="B6518" s="55" t="s">
        <v>37426</v>
      </c>
      <c r="C6518" s="55" t="s">
        <v>481</v>
      </c>
      <c r="D6518" s="55" t="s">
        <v>15893</v>
      </c>
      <c r="E6518" s="55" t="s">
        <v>34</v>
      </c>
      <c r="F6518" s="3">
        <v>43634</v>
      </c>
      <c r="G6518" s="55" t="s">
        <v>37</v>
      </c>
      <c r="H6518" s="55" t="s">
        <v>5454</v>
      </c>
      <c r="I6518">
        <v>43463</v>
      </c>
      <c r="J6518">
        <v>5.7</v>
      </c>
      <c r="K6518">
        <v>1120</v>
      </c>
      <c r="L6518" s="55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5">
      <c r="A6519" s="55" t="s">
        <v>39</v>
      </c>
      <c r="B6519" s="55" t="s">
        <v>37427</v>
      </c>
      <c r="C6519" s="55" t="s">
        <v>947</v>
      </c>
      <c r="D6519" s="55" t="s">
        <v>15896</v>
      </c>
      <c r="E6519" s="55" t="s">
        <v>34</v>
      </c>
      <c r="F6519" s="3">
        <v>43634</v>
      </c>
      <c r="G6519" s="55" t="s">
        <v>37</v>
      </c>
      <c r="H6519" s="55" t="s">
        <v>224</v>
      </c>
      <c r="I6519">
        <v>43462</v>
      </c>
      <c r="J6519">
        <v>5.7333333333333334</v>
      </c>
      <c r="K6519">
        <v>1078</v>
      </c>
      <c r="L6519" s="55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5">
      <c r="A6520" s="55" t="s">
        <v>39</v>
      </c>
      <c r="B6520" s="55" t="s">
        <v>37427</v>
      </c>
      <c r="C6520" s="55" t="s">
        <v>947</v>
      </c>
      <c r="D6520" s="55" t="s">
        <v>15896</v>
      </c>
      <c r="E6520" s="55" t="s">
        <v>34</v>
      </c>
      <c r="F6520" s="3">
        <v>43634</v>
      </c>
      <c r="G6520" s="55" t="s">
        <v>37</v>
      </c>
      <c r="H6520" s="55" t="s">
        <v>556</v>
      </c>
      <c r="I6520">
        <v>43462</v>
      </c>
      <c r="J6520">
        <v>5.7333333333333334</v>
      </c>
      <c r="K6520">
        <v>4545</v>
      </c>
      <c r="L6520" s="55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5">
      <c r="A6521" s="55" t="s">
        <v>39</v>
      </c>
      <c r="B6521" s="55" t="s">
        <v>37427</v>
      </c>
      <c r="C6521" s="55" t="s">
        <v>947</v>
      </c>
      <c r="D6521" s="55" t="s">
        <v>15896</v>
      </c>
      <c r="E6521" s="55" t="s">
        <v>34</v>
      </c>
      <c r="F6521" s="3">
        <v>43634</v>
      </c>
      <c r="G6521" s="55" t="s">
        <v>37</v>
      </c>
      <c r="H6521" s="55" t="s">
        <v>67</v>
      </c>
      <c r="I6521">
        <v>43462</v>
      </c>
      <c r="J6521">
        <v>5.7333333333333334</v>
      </c>
      <c r="K6521">
        <v>644</v>
      </c>
      <c r="L6521" s="55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5">
      <c r="A6522" s="55" t="s">
        <v>39</v>
      </c>
      <c r="B6522" s="55" t="s">
        <v>37427</v>
      </c>
      <c r="C6522" s="55" t="s">
        <v>947</v>
      </c>
      <c r="D6522" s="55" t="s">
        <v>15896</v>
      </c>
      <c r="E6522" s="55" t="s">
        <v>34</v>
      </c>
      <c r="F6522" s="3">
        <v>43634</v>
      </c>
      <c r="G6522" s="55" t="s">
        <v>37</v>
      </c>
      <c r="H6522" s="55" t="s">
        <v>377</v>
      </c>
      <c r="I6522">
        <v>43462</v>
      </c>
      <c r="J6522">
        <v>5.7333333333333334</v>
      </c>
      <c r="K6522">
        <v>551</v>
      </c>
      <c r="L6522" s="55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5">
      <c r="A6523" s="55" t="s">
        <v>39</v>
      </c>
      <c r="B6523" s="55" t="s">
        <v>37427</v>
      </c>
      <c r="C6523" s="55" t="s">
        <v>947</v>
      </c>
      <c r="D6523" s="55" t="s">
        <v>15896</v>
      </c>
      <c r="E6523" s="55" t="s">
        <v>34</v>
      </c>
      <c r="F6523" s="3">
        <v>43634</v>
      </c>
      <c r="G6523" s="55" t="s">
        <v>37</v>
      </c>
      <c r="H6523" s="55" t="s">
        <v>157</v>
      </c>
      <c r="I6523">
        <v>43462</v>
      </c>
      <c r="J6523">
        <v>5.7333333333333334</v>
      </c>
      <c r="K6523">
        <v>898</v>
      </c>
      <c r="L6523" s="55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5">
      <c r="A6524" s="55" t="s">
        <v>39</v>
      </c>
      <c r="B6524" s="55" t="s">
        <v>37425</v>
      </c>
      <c r="C6524" s="55" t="s">
        <v>32</v>
      </c>
      <c r="D6524" s="55" t="s">
        <v>16041</v>
      </c>
      <c r="E6524" s="55" t="s">
        <v>34</v>
      </c>
      <c r="F6524" s="3">
        <v>43635</v>
      </c>
      <c r="G6524" s="55" t="s">
        <v>37</v>
      </c>
      <c r="H6524" s="55" t="s">
        <v>198</v>
      </c>
      <c r="I6524">
        <v>43456</v>
      </c>
      <c r="J6524">
        <v>5.9666666666666668</v>
      </c>
      <c r="K6524">
        <v>185</v>
      </c>
      <c r="L6524" s="55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5">
      <c r="A6525" s="55" t="s">
        <v>39</v>
      </c>
      <c r="B6525" s="55" t="s">
        <v>37426</v>
      </c>
      <c r="C6525" s="55" t="s">
        <v>1622</v>
      </c>
      <c r="D6525" s="55" t="s">
        <v>13235</v>
      </c>
      <c r="E6525" s="55" t="s">
        <v>34</v>
      </c>
      <c r="F6525" s="3">
        <v>43635</v>
      </c>
      <c r="G6525" s="55" t="s">
        <v>37</v>
      </c>
      <c r="H6525" s="55" t="s">
        <v>91</v>
      </c>
      <c r="I6525">
        <v>43468</v>
      </c>
      <c r="J6525">
        <v>5.5666666666666664</v>
      </c>
      <c r="K6525">
        <v>1661.5</v>
      </c>
      <c r="L6525" s="55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5">
      <c r="A6526" s="55" t="s">
        <v>39</v>
      </c>
      <c r="B6526" s="55" t="s">
        <v>37426</v>
      </c>
      <c r="C6526" s="55" t="s">
        <v>1622</v>
      </c>
      <c r="D6526" s="55" t="s">
        <v>13235</v>
      </c>
      <c r="E6526" s="55" t="s">
        <v>34</v>
      </c>
      <c r="F6526" s="3">
        <v>43635</v>
      </c>
      <c r="G6526" s="55" t="s">
        <v>37</v>
      </c>
      <c r="H6526" s="55" t="s">
        <v>2841</v>
      </c>
      <c r="I6526">
        <v>43468</v>
      </c>
      <c r="J6526">
        <v>5.5666666666666664</v>
      </c>
      <c r="K6526">
        <v>103.5</v>
      </c>
      <c r="L6526" s="55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5">
      <c r="A6527" s="55" t="s">
        <v>39</v>
      </c>
      <c r="B6527" s="55" t="s">
        <v>37426</v>
      </c>
      <c r="C6527" s="55" t="s">
        <v>1622</v>
      </c>
      <c r="D6527" s="55" t="s">
        <v>13235</v>
      </c>
      <c r="E6527" s="55" t="s">
        <v>34</v>
      </c>
      <c r="F6527" s="3">
        <v>43635</v>
      </c>
      <c r="G6527" s="55" t="s">
        <v>37</v>
      </c>
      <c r="H6527" s="55" t="s">
        <v>242</v>
      </c>
      <c r="I6527">
        <v>43468</v>
      </c>
      <c r="J6527">
        <v>5.5666666666666664</v>
      </c>
      <c r="K6527">
        <v>468</v>
      </c>
      <c r="L6527" s="55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5">
      <c r="A6528" s="55" t="s">
        <v>39</v>
      </c>
      <c r="B6528" s="55" t="s">
        <v>37426</v>
      </c>
      <c r="C6528" s="55" t="s">
        <v>1622</v>
      </c>
      <c r="D6528" s="55" t="s">
        <v>13235</v>
      </c>
      <c r="E6528" s="55" t="s">
        <v>34</v>
      </c>
      <c r="F6528" s="3">
        <v>43635</v>
      </c>
      <c r="G6528" s="55" t="s">
        <v>37</v>
      </c>
      <c r="H6528" s="55" t="s">
        <v>38</v>
      </c>
      <c r="I6528">
        <v>43468</v>
      </c>
      <c r="J6528">
        <v>5.5666666666666664</v>
      </c>
      <c r="K6528">
        <v>867</v>
      </c>
      <c r="L6528" s="55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5">
      <c r="A6529" s="55" t="s">
        <v>39</v>
      </c>
      <c r="B6529" s="55" t="s">
        <v>37426</v>
      </c>
      <c r="C6529" s="55" t="s">
        <v>1622</v>
      </c>
      <c r="D6529" s="55" t="s">
        <v>13235</v>
      </c>
      <c r="E6529" s="55" t="s">
        <v>34</v>
      </c>
      <c r="F6529" s="3">
        <v>43635</v>
      </c>
      <c r="G6529" s="55" t="s">
        <v>37</v>
      </c>
      <c r="H6529" s="55" t="s">
        <v>2841</v>
      </c>
      <c r="I6529">
        <v>43468</v>
      </c>
      <c r="J6529">
        <v>5.5666666666666664</v>
      </c>
      <c r="K6529">
        <v>106.5</v>
      </c>
      <c r="L6529" s="55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5">
      <c r="A6530" s="55" t="s">
        <v>39</v>
      </c>
      <c r="B6530" s="55" t="s">
        <v>37426</v>
      </c>
      <c r="C6530" s="55" t="s">
        <v>1622</v>
      </c>
      <c r="D6530" s="55" t="s">
        <v>13235</v>
      </c>
      <c r="E6530" s="55" t="s">
        <v>34</v>
      </c>
      <c r="F6530" s="3">
        <v>43635</v>
      </c>
      <c r="G6530" s="55" t="s">
        <v>37</v>
      </c>
      <c r="H6530" s="55" t="s">
        <v>64</v>
      </c>
      <c r="I6530">
        <v>43468</v>
      </c>
      <c r="J6530">
        <v>5.5666666666666664</v>
      </c>
      <c r="K6530">
        <v>90</v>
      </c>
      <c r="L6530" s="55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5">
      <c r="A6531" s="55" t="s">
        <v>39</v>
      </c>
      <c r="B6531" s="55" t="s">
        <v>37426</v>
      </c>
      <c r="C6531" s="55" t="s">
        <v>481</v>
      </c>
      <c r="D6531" s="55" t="s">
        <v>15893</v>
      </c>
      <c r="E6531" s="55" t="s">
        <v>34</v>
      </c>
      <c r="F6531" s="3">
        <v>43635</v>
      </c>
      <c r="G6531" s="55" t="s">
        <v>37</v>
      </c>
      <c r="H6531" s="55" t="s">
        <v>242</v>
      </c>
      <c r="I6531">
        <v>43463</v>
      </c>
      <c r="J6531">
        <v>5.7333333333333334</v>
      </c>
      <c r="K6531">
        <v>458</v>
      </c>
      <c r="L6531" s="55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5">
      <c r="A6532" s="55" t="s">
        <v>39</v>
      </c>
      <c r="B6532" s="55" t="s">
        <v>37426</v>
      </c>
      <c r="C6532" s="55" t="s">
        <v>481</v>
      </c>
      <c r="D6532" s="55" t="s">
        <v>15893</v>
      </c>
      <c r="E6532" s="55" t="s">
        <v>34</v>
      </c>
      <c r="F6532" s="3">
        <v>43635</v>
      </c>
      <c r="G6532" s="55" t="s">
        <v>37</v>
      </c>
      <c r="H6532" s="55" t="s">
        <v>209</v>
      </c>
      <c r="I6532">
        <v>43463</v>
      </c>
      <c r="J6532">
        <v>5.7333333333333334</v>
      </c>
      <c r="K6532">
        <v>415</v>
      </c>
      <c r="L6532" s="55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5">
      <c r="A6533" s="55" t="s">
        <v>39</v>
      </c>
      <c r="B6533" s="55" t="s">
        <v>37426</v>
      </c>
      <c r="C6533" s="55" t="s">
        <v>481</v>
      </c>
      <c r="D6533" s="55" t="s">
        <v>15893</v>
      </c>
      <c r="E6533" s="55" t="s">
        <v>34</v>
      </c>
      <c r="F6533" s="3">
        <v>43635</v>
      </c>
      <c r="G6533" s="55" t="s">
        <v>37</v>
      </c>
      <c r="H6533" s="55" t="s">
        <v>201</v>
      </c>
      <c r="I6533">
        <v>43463</v>
      </c>
      <c r="J6533">
        <v>5.7333333333333334</v>
      </c>
      <c r="K6533">
        <v>199.5</v>
      </c>
      <c r="L6533" s="55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5">
      <c r="A6534" s="55" t="s">
        <v>39</v>
      </c>
      <c r="B6534" s="55" t="s">
        <v>37426</v>
      </c>
      <c r="C6534" s="55" t="s">
        <v>481</v>
      </c>
      <c r="D6534" s="55" t="s">
        <v>15893</v>
      </c>
      <c r="E6534" s="55" t="s">
        <v>34</v>
      </c>
      <c r="F6534" s="3">
        <v>43635</v>
      </c>
      <c r="G6534" s="55" t="s">
        <v>37</v>
      </c>
      <c r="H6534" s="55" t="s">
        <v>195</v>
      </c>
      <c r="I6534">
        <v>43463</v>
      </c>
      <c r="J6534">
        <v>5.7333333333333334</v>
      </c>
      <c r="K6534">
        <v>88</v>
      </c>
      <c r="L6534" s="55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5">
      <c r="A6535" s="55" t="s">
        <v>39</v>
      </c>
      <c r="B6535" s="55" t="s">
        <v>37426</v>
      </c>
      <c r="C6535" s="55" t="s">
        <v>481</v>
      </c>
      <c r="D6535" s="55" t="s">
        <v>15893</v>
      </c>
      <c r="E6535" s="55" t="s">
        <v>34</v>
      </c>
      <c r="F6535" s="3">
        <v>43635</v>
      </c>
      <c r="G6535" s="55" t="s">
        <v>37</v>
      </c>
      <c r="H6535" s="55" t="s">
        <v>261</v>
      </c>
      <c r="I6535">
        <v>43463</v>
      </c>
      <c r="J6535">
        <v>5.7333333333333334</v>
      </c>
      <c r="K6535">
        <v>91.5</v>
      </c>
      <c r="L6535" s="55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5">
      <c r="A6536" s="55" t="s">
        <v>39</v>
      </c>
      <c r="B6536" s="55" t="s">
        <v>37426</v>
      </c>
      <c r="C6536" s="55" t="s">
        <v>481</v>
      </c>
      <c r="D6536" s="55" t="s">
        <v>15893</v>
      </c>
      <c r="E6536" s="55" t="s">
        <v>34</v>
      </c>
      <c r="F6536" s="3">
        <v>43635</v>
      </c>
      <c r="G6536" s="55" t="s">
        <v>37</v>
      </c>
      <c r="H6536" s="55" t="s">
        <v>15883</v>
      </c>
      <c r="I6536">
        <v>43463</v>
      </c>
      <c r="J6536">
        <v>5.7333333333333334</v>
      </c>
      <c r="K6536">
        <v>233.5</v>
      </c>
      <c r="L6536" s="55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5">
      <c r="A6537" s="55" t="s">
        <v>39</v>
      </c>
      <c r="B6537" s="55" t="s">
        <v>37426</v>
      </c>
      <c r="C6537" s="55" t="s">
        <v>481</v>
      </c>
      <c r="D6537" s="55" t="s">
        <v>15893</v>
      </c>
      <c r="E6537" s="55" t="s">
        <v>34</v>
      </c>
      <c r="F6537" s="3">
        <v>43635</v>
      </c>
      <c r="G6537" s="55" t="s">
        <v>37</v>
      </c>
      <c r="H6537" s="55" t="s">
        <v>64</v>
      </c>
      <c r="I6537">
        <v>43463</v>
      </c>
      <c r="J6537">
        <v>5.7333333333333334</v>
      </c>
      <c r="K6537">
        <v>104</v>
      </c>
      <c r="L6537" s="55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5">
      <c r="A6538" s="55" t="s">
        <v>39</v>
      </c>
      <c r="B6538" s="55" t="s">
        <v>37426</v>
      </c>
      <c r="C6538" s="55" t="s">
        <v>481</v>
      </c>
      <c r="D6538" s="55" t="s">
        <v>15893</v>
      </c>
      <c r="E6538" s="55" t="s">
        <v>34</v>
      </c>
      <c r="F6538" s="3">
        <v>43635</v>
      </c>
      <c r="G6538" s="55" t="s">
        <v>37</v>
      </c>
      <c r="H6538" s="55" t="s">
        <v>91</v>
      </c>
      <c r="I6538">
        <v>43463</v>
      </c>
      <c r="J6538">
        <v>5.7333333333333334</v>
      </c>
      <c r="K6538">
        <v>1247</v>
      </c>
      <c r="L6538" s="55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5">
      <c r="A6539" s="55" t="s">
        <v>39</v>
      </c>
      <c r="B6539" s="55" t="s">
        <v>37426</v>
      </c>
      <c r="C6539" s="55" t="s">
        <v>481</v>
      </c>
      <c r="D6539" s="55" t="s">
        <v>15893</v>
      </c>
      <c r="E6539" s="55" t="s">
        <v>34</v>
      </c>
      <c r="F6539" s="3">
        <v>43635</v>
      </c>
      <c r="G6539" s="55" t="s">
        <v>37</v>
      </c>
      <c r="H6539" s="55" t="s">
        <v>2841</v>
      </c>
      <c r="I6539">
        <v>43463</v>
      </c>
      <c r="J6539">
        <v>5.7333333333333334</v>
      </c>
      <c r="K6539">
        <v>95</v>
      </c>
      <c r="L6539" s="55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5">
      <c r="A6540" s="55" t="s">
        <v>39</v>
      </c>
      <c r="B6540" s="55" t="s">
        <v>37426</v>
      </c>
      <c r="C6540" s="55" t="s">
        <v>481</v>
      </c>
      <c r="D6540" s="55" t="s">
        <v>15893</v>
      </c>
      <c r="E6540" s="55" t="s">
        <v>34</v>
      </c>
      <c r="F6540" s="3">
        <v>43635</v>
      </c>
      <c r="G6540" s="55" t="s">
        <v>37</v>
      </c>
      <c r="H6540" s="55" t="s">
        <v>11421</v>
      </c>
      <c r="I6540">
        <v>43463</v>
      </c>
      <c r="J6540">
        <v>5.7333333333333334</v>
      </c>
      <c r="K6540">
        <v>112</v>
      </c>
      <c r="L6540" s="55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5">
      <c r="A6541" s="55" t="s">
        <v>39</v>
      </c>
      <c r="B6541" s="55" t="s">
        <v>37426</v>
      </c>
      <c r="C6541" s="55" t="s">
        <v>481</v>
      </c>
      <c r="D6541" s="55" t="s">
        <v>15893</v>
      </c>
      <c r="E6541" s="55" t="s">
        <v>47</v>
      </c>
      <c r="F6541" s="3">
        <v>43635</v>
      </c>
      <c r="G6541" s="55" t="s">
        <v>37</v>
      </c>
      <c r="H6541" s="55" t="s">
        <v>11421</v>
      </c>
      <c r="I6541">
        <v>43463</v>
      </c>
      <c r="J6541">
        <v>5.7333333333333334</v>
      </c>
      <c r="K6541">
        <v>-112</v>
      </c>
      <c r="L6541" s="55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5">
      <c r="A6542" s="55" t="s">
        <v>39</v>
      </c>
      <c r="B6542" s="55" t="s">
        <v>37426</v>
      </c>
      <c r="C6542" s="55" t="s">
        <v>481</v>
      </c>
      <c r="D6542" s="55" t="s">
        <v>15893</v>
      </c>
      <c r="E6542" s="55" t="s">
        <v>34</v>
      </c>
      <c r="F6542" s="3">
        <v>43635</v>
      </c>
      <c r="G6542" s="55" t="s">
        <v>37</v>
      </c>
      <c r="H6542" s="55" t="s">
        <v>11421</v>
      </c>
      <c r="I6542">
        <v>43463</v>
      </c>
      <c r="J6542">
        <v>5.7333333333333334</v>
      </c>
      <c r="K6542">
        <v>112</v>
      </c>
      <c r="L6542" s="55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5">
      <c r="A6543" s="55" t="s">
        <v>39</v>
      </c>
      <c r="B6543" s="55" t="s">
        <v>37426</v>
      </c>
      <c r="C6543" s="55" t="s">
        <v>481</v>
      </c>
      <c r="D6543" s="55" t="s">
        <v>15893</v>
      </c>
      <c r="E6543" s="55" t="s">
        <v>34</v>
      </c>
      <c r="F6543" s="3">
        <v>43635</v>
      </c>
      <c r="G6543" s="55" t="s">
        <v>37</v>
      </c>
      <c r="H6543" s="55" t="s">
        <v>204</v>
      </c>
      <c r="I6543">
        <v>43463</v>
      </c>
      <c r="J6543">
        <v>5.7333333333333334</v>
      </c>
      <c r="K6543">
        <v>292</v>
      </c>
      <c r="L6543" s="55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5">
      <c r="A6544" s="55" t="s">
        <v>39</v>
      </c>
      <c r="B6544" s="55" t="s">
        <v>37426</v>
      </c>
      <c r="C6544" s="55" t="s">
        <v>481</v>
      </c>
      <c r="D6544" s="55" t="s">
        <v>15893</v>
      </c>
      <c r="E6544" s="55" t="s">
        <v>34</v>
      </c>
      <c r="F6544" s="3">
        <v>43635</v>
      </c>
      <c r="G6544" s="55" t="s">
        <v>37</v>
      </c>
      <c r="H6544" s="55" t="s">
        <v>209</v>
      </c>
      <c r="I6544">
        <v>43463</v>
      </c>
      <c r="J6544">
        <v>5.7333333333333334</v>
      </c>
      <c r="K6544">
        <v>567</v>
      </c>
      <c r="L6544" s="55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5">
      <c r="A6545" s="55" t="s">
        <v>39</v>
      </c>
      <c r="B6545" s="55" t="s">
        <v>37426</v>
      </c>
      <c r="C6545" s="55" t="s">
        <v>481</v>
      </c>
      <c r="D6545" s="55" t="s">
        <v>15893</v>
      </c>
      <c r="E6545" s="55" t="s">
        <v>34</v>
      </c>
      <c r="F6545" s="3">
        <v>43635</v>
      </c>
      <c r="G6545" s="55" t="s">
        <v>37</v>
      </c>
      <c r="H6545" s="55" t="s">
        <v>201</v>
      </c>
      <c r="I6545">
        <v>43463</v>
      </c>
      <c r="J6545">
        <v>5.7333333333333334</v>
      </c>
      <c r="K6545">
        <v>113</v>
      </c>
      <c r="L6545" s="55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5">
      <c r="A6546" s="55" t="s">
        <v>39</v>
      </c>
      <c r="B6546" s="55" t="s">
        <v>37426</v>
      </c>
      <c r="C6546" s="55" t="s">
        <v>481</v>
      </c>
      <c r="D6546" s="55" t="s">
        <v>15893</v>
      </c>
      <c r="E6546" s="55" t="s">
        <v>34</v>
      </c>
      <c r="F6546" s="3">
        <v>43635</v>
      </c>
      <c r="G6546" s="55" t="s">
        <v>37</v>
      </c>
      <c r="H6546" s="55" t="s">
        <v>198</v>
      </c>
      <c r="I6546">
        <v>43463</v>
      </c>
      <c r="J6546">
        <v>5.7333333333333334</v>
      </c>
      <c r="K6546">
        <v>208.5</v>
      </c>
      <c r="L6546" s="55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5">
      <c r="A6547" s="55" t="s">
        <v>39</v>
      </c>
      <c r="B6547" s="55" t="s">
        <v>37426</v>
      </c>
      <c r="C6547" s="55" t="s">
        <v>481</v>
      </c>
      <c r="D6547" s="55" t="s">
        <v>15893</v>
      </c>
      <c r="E6547" s="55" t="s">
        <v>34</v>
      </c>
      <c r="F6547" s="3">
        <v>43635</v>
      </c>
      <c r="G6547" s="55" t="s">
        <v>37</v>
      </c>
      <c r="H6547" s="55" t="s">
        <v>64</v>
      </c>
      <c r="I6547">
        <v>43463</v>
      </c>
      <c r="J6547">
        <v>5.7333333333333334</v>
      </c>
      <c r="K6547">
        <v>95</v>
      </c>
      <c r="L6547" s="55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5">
      <c r="A6548" s="55" t="s">
        <v>39</v>
      </c>
      <c r="B6548" s="55" t="s">
        <v>37426</v>
      </c>
      <c r="C6548" s="55" t="s">
        <v>481</v>
      </c>
      <c r="D6548" s="55" t="s">
        <v>15893</v>
      </c>
      <c r="E6548" s="55" t="s">
        <v>34</v>
      </c>
      <c r="F6548" s="3">
        <v>43635</v>
      </c>
      <c r="G6548" s="55" t="s">
        <v>37</v>
      </c>
      <c r="H6548" s="55" t="s">
        <v>91</v>
      </c>
      <c r="I6548">
        <v>43463</v>
      </c>
      <c r="J6548">
        <v>5.7333333333333334</v>
      </c>
      <c r="K6548">
        <v>821.5</v>
      </c>
      <c r="L6548" s="55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5">
      <c r="A6549" s="55" t="s">
        <v>39</v>
      </c>
      <c r="B6549" s="55" t="s">
        <v>37426</v>
      </c>
      <c r="C6549" s="55" t="s">
        <v>481</v>
      </c>
      <c r="D6549" s="55" t="s">
        <v>15893</v>
      </c>
      <c r="E6549" s="55" t="s">
        <v>34</v>
      </c>
      <c r="F6549" s="3">
        <v>43635</v>
      </c>
      <c r="G6549" s="55" t="s">
        <v>37</v>
      </c>
      <c r="H6549" s="55" t="s">
        <v>242</v>
      </c>
      <c r="I6549">
        <v>43463</v>
      </c>
      <c r="J6549">
        <v>5.7333333333333334</v>
      </c>
      <c r="K6549">
        <v>218</v>
      </c>
      <c r="L6549" s="55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5">
      <c r="A6550" s="55" t="s">
        <v>39</v>
      </c>
      <c r="B6550" s="55" t="s">
        <v>37427</v>
      </c>
      <c r="C6550" s="55" t="s">
        <v>1145</v>
      </c>
      <c r="D6550" s="55" t="s">
        <v>16097</v>
      </c>
      <c r="E6550" s="55" t="s">
        <v>34</v>
      </c>
      <c r="F6550" s="3">
        <v>43635</v>
      </c>
      <c r="G6550" s="55" t="s">
        <v>37</v>
      </c>
      <c r="H6550" s="55" t="s">
        <v>201</v>
      </c>
      <c r="I6550">
        <v>43450</v>
      </c>
      <c r="J6550">
        <v>6.1666666666666661</v>
      </c>
      <c r="K6550">
        <v>97.6</v>
      </c>
      <c r="L6550" s="55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5">
      <c r="A6551" s="55" t="s">
        <v>39</v>
      </c>
      <c r="B6551" s="55" t="s">
        <v>37427</v>
      </c>
      <c r="C6551" s="55" t="s">
        <v>947</v>
      </c>
      <c r="D6551" s="55" t="s">
        <v>15896</v>
      </c>
      <c r="E6551" s="55" t="s">
        <v>34</v>
      </c>
      <c r="F6551" s="3">
        <v>43635</v>
      </c>
      <c r="G6551" s="55" t="s">
        <v>37</v>
      </c>
      <c r="H6551" s="55" t="s">
        <v>204</v>
      </c>
      <c r="I6551">
        <v>43462</v>
      </c>
      <c r="J6551">
        <v>5.7666666666666666</v>
      </c>
      <c r="K6551">
        <v>492.2</v>
      </c>
      <c r="L6551" s="55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5">
      <c r="A6552" s="55" t="s">
        <v>39</v>
      </c>
      <c r="B6552" s="55" t="s">
        <v>37427</v>
      </c>
      <c r="C6552" s="55" t="s">
        <v>947</v>
      </c>
      <c r="D6552" s="55" t="s">
        <v>15896</v>
      </c>
      <c r="E6552" s="55" t="s">
        <v>34</v>
      </c>
      <c r="F6552" s="3">
        <v>43635</v>
      </c>
      <c r="G6552" s="55" t="s">
        <v>37</v>
      </c>
      <c r="H6552" s="55" t="s">
        <v>8736</v>
      </c>
      <c r="I6552">
        <v>43462</v>
      </c>
      <c r="J6552">
        <v>5.7666666666666666</v>
      </c>
      <c r="K6552">
        <v>337.2</v>
      </c>
      <c r="L6552" s="55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5">
      <c r="A6553" s="55" t="s">
        <v>39</v>
      </c>
      <c r="B6553" s="55" t="s">
        <v>37427</v>
      </c>
      <c r="C6553" s="55" t="s">
        <v>947</v>
      </c>
      <c r="D6553" s="55" t="s">
        <v>15896</v>
      </c>
      <c r="E6553" s="55" t="s">
        <v>34</v>
      </c>
      <c r="F6553" s="3">
        <v>43635</v>
      </c>
      <c r="G6553" s="55" t="s">
        <v>37</v>
      </c>
      <c r="H6553" s="55" t="s">
        <v>209</v>
      </c>
      <c r="I6553">
        <v>43462</v>
      </c>
      <c r="J6553">
        <v>5.7666666666666666</v>
      </c>
      <c r="K6553">
        <v>1182.4000000000001</v>
      </c>
      <c r="L6553" s="55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5">
      <c r="A6554" s="55" t="s">
        <v>39</v>
      </c>
      <c r="B6554" s="55" t="s">
        <v>37427</v>
      </c>
      <c r="C6554" s="55" t="s">
        <v>947</v>
      </c>
      <c r="D6554" s="55" t="s">
        <v>15896</v>
      </c>
      <c r="E6554" s="55" t="s">
        <v>34</v>
      </c>
      <c r="F6554" s="3">
        <v>43635</v>
      </c>
      <c r="G6554" s="55" t="s">
        <v>37</v>
      </c>
      <c r="H6554" s="55" t="s">
        <v>209</v>
      </c>
      <c r="I6554">
        <v>43462</v>
      </c>
      <c r="J6554">
        <v>5.7666666666666666</v>
      </c>
      <c r="K6554">
        <v>239</v>
      </c>
      <c r="L6554" s="55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5">
      <c r="A6555" s="55" t="s">
        <v>39</v>
      </c>
      <c r="B6555" s="55" t="s">
        <v>37427</v>
      </c>
      <c r="C6555" s="55" t="s">
        <v>947</v>
      </c>
      <c r="D6555" s="55" t="s">
        <v>15896</v>
      </c>
      <c r="E6555" s="55" t="s">
        <v>34</v>
      </c>
      <c r="F6555" s="3">
        <v>43635</v>
      </c>
      <c r="G6555" s="55" t="s">
        <v>37</v>
      </c>
      <c r="H6555" s="55" t="s">
        <v>195</v>
      </c>
      <c r="I6555">
        <v>43462</v>
      </c>
      <c r="J6555">
        <v>5.7666666666666666</v>
      </c>
      <c r="K6555">
        <v>214.6</v>
      </c>
      <c r="L6555" s="55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5">
      <c r="A6556" s="55" t="s">
        <v>39</v>
      </c>
      <c r="B6556" s="55" t="s">
        <v>37427</v>
      </c>
      <c r="C6556" s="55" t="s">
        <v>947</v>
      </c>
      <c r="D6556" s="55" t="s">
        <v>15896</v>
      </c>
      <c r="E6556" s="55" t="s">
        <v>34</v>
      </c>
      <c r="F6556" s="3">
        <v>43635</v>
      </c>
      <c r="G6556" s="55" t="s">
        <v>37</v>
      </c>
      <c r="H6556" s="55" t="s">
        <v>198</v>
      </c>
      <c r="I6556">
        <v>43462</v>
      </c>
      <c r="J6556">
        <v>5.7666666666666666</v>
      </c>
      <c r="K6556">
        <v>325.60000000000002</v>
      </c>
      <c r="L6556" s="55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5">
      <c r="A6557" s="55" t="s">
        <v>39</v>
      </c>
      <c r="B6557" s="55" t="s">
        <v>37427</v>
      </c>
      <c r="C6557" s="55" t="s">
        <v>947</v>
      </c>
      <c r="D6557" s="55" t="s">
        <v>15896</v>
      </c>
      <c r="E6557" s="55" t="s">
        <v>34</v>
      </c>
      <c r="F6557" s="3">
        <v>43635</v>
      </c>
      <c r="G6557" s="55" t="s">
        <v>37</v>
      </c>
      <c r="H6557" s="55" t="s">
        <v>4846</v>
      </c>
      <c r="I6557">
        <v>43462</v>
      </c>
      <c r="J6557">
        <v>5.7666666666666666</v>
      </c>
      <c r="K6557">
        <v>240.8</v>
      </c>
      <c r="L6557" s="55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5">
      <c r="A6558" s="55" t="s">
        <v>39</v>
      </c>
      <c r="B6558" s="55" t="s">
        <v>37427</v>
      </c>
      <c r="C6558" s="55" t="s">
        <v>947</v>
      </c>
      <c r="D6558" s="55" t="s">
        <v>15896</v>
      </c>
      <c r="E6558" s="55" t="s">
        <v>34</v>
      </c>
      <c r="F6558" s="3">
        <v>43635</v>
      </c>
      <c r="G6558" s="55" t="s">
        <v>37</v>
      </c>
      <c r="H6558" s="55" t="s">
        <v>91</v>
      </c>
      <c r="I6558">
        <v>43462</v>
      </c>
      <c r="J6558">
        <v>5.7666666666666666</v>
      </c>
      <c r="K6558">
        <v>1223</v>
      </c>
      <c r="L6558" s="55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5">
      <c r="A6559" s="55" t="s">
        <v>39</v>
      </c>
      <c r="B6559" s="55" t="s">
        <v>37426</v>
      </c>
      <c r="C6559" s="55" t="s">
        <v>93</v>
      </c>
      <c r="D6559" s="55" t="s">
        <v>13372</v>
      </c>
      <c r="E6559" s="55" t="s">
        <v>34</v>
      </c>
      <c r="F6559" s="3">
        <v>43636</v>
      </c>
      <c r="G6559" s="55" t="s">
        <v>37</v>
      </c>
      <c r="H6559" s="55" t="s">
        <v>91</v>
      </c>
      <c r="I6559">
        <v>43477</v>
      </c>
      <c r="J6559">
        <v>5.3</v>
      </c>
      <c r="K6559">
        <v>587.5</v>
      </c>
      <c r="L6559" s="55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5">
      <c r="A6560" s="55" t="s">
        <v>39</v>
      </c>
      <c r="B6560" s="55" t="s">
        <v>37426</v>
      </c>
      <c r="C6560" s="55" t="s">
        <v>1622</v>
      </c>
      <c r="D6560" s="55" t="s">
        <v>13235</v>
      </c>
      <c r="E6560" s="55" t="s">
        <v>34</v>
      </c>
      <c r="F6560" s="3">
        <v>43636</v>
      </c>
      <c r="G6560" s="55" t="s">
        <v>37</v>
      </c>
      <c r="H6560" s="55" t="s">
        <v>198</v>
      </c>
      <c r="I6560">
        <v>43468</v>
      </c>
      <c r="J6560">
        <v>5.6</v>
      </c>
      <c r="K6560">
        <v>224.5</v>
      </c>
      <c r="L6560" s="55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5">
      <c r="A6561" s="55" t="s">
        <v>39</v>
      </c>
      <c r="B6561" s="55" t="s">
        <v>37426</v>
      </c>
      <c r="C6561" s="55" t="s">
        <v>1622</v>
      </c>
      <c r="D6561" s="55" t="s">
        <v>13235</v>
      </c>
      <c r="E6561" s="55" t="s">
        <v>34</v>
      </c>
      <c r="F6561" s="3">
        <v>43636</v>
      </c>
      <c r="G6561" s="55" t="s">
        <v>37</v>
      </c>
      <c r="H6561" s="55" t="s">
        <v>242</v>
      </c>
      <c r="I6561">
        <v>43468</v>
      </c>
      <c r="J6561">
        <v>5.6</v>
      </c>
      <c r="K6561">
        <v>451.5</v>
      </c>
      <c r="L6561" s="55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5">
      <c r="A6562" s="55" t="s">
        <v>39</v>
      </c>
      <c r="B6562" s="55" t="s">
        <v>37426</v>
      </c>
      <c r="C6562" s="55" t="s">
        <v>1622</v>
      </c>
      <c r="D6562" s="55" t="s">
        <v>13235</v>
      </c>
      <c r="E6562" s="55" t="s">
        <v>34</v>
      </c>
      <c r="F6562" s="3">
        <v>43636</v>
      </c>
      <c r="G6562" s="55" t="s">
        <v>37</v>
      </c>
      <c r="H6562" s="55" t="s">
        <v>204</v>
      </c>
      <c r="I6562">
        <v>43468</v>
      </c>
      <c r="J6562">
        <v>5.6</v>
      </c>
      <c r="K6562">
        <v>127</v>
      </c>
      <c r="L6562" s="55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5">
      <c r="A6563" s="55" t="s">
        <v>39</v>
      </c>
      <c r="B6563" s="55" t="s">
        <v>37426</v>
      </c>
      <c r="C6563" s="55" t="s">
        <v>1622</v>
      </c>
      <c r="D6563" s="55" t="s">
        <v>13235</v>
      </c>
      <c r="E6563" s="55" t="s">
        <v>34</v>
      </c>
      <c r="F6563" s="3">
        <v>43636</v>
      </c>
      <c r="G6563" s="55" t="s">
        <v>37</v>
      </c>
      <c r="H6563" s="55" t="s">
        <v>209</v>
      </c>
      <c r="I6563">
        <v>43468</v>
      </c>
      <c r="J6563">
        <v>5.6</v>
      </c>
      <c r="K6563">
        <v>442</v>
      </c>
      <c r="L6563" s="55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5">
      <c r="A6564" s="55" t="s">
        <v>39</v>
      </c>
      <c r="B6564" s="55" t="s">
        <v>37426</v>
      </c>
      <c r="C6564" s="55" t="s">
        <v>1622</v>
      </c>
      <c r="D6564" s="55" t="s">
        <v>13235</v>
      </c>
      <c r="E6564" s="55" t="s">
        <v>34</v>
      </c>
      <c r="F6564" s="3">
        <v>43636</v>
      </c>
      <c r="G6564" s="55" t="s">
        <v>37</v>
      </c>
      <c r="H6564" s="55" t="s">
        <v>201</v>
      </c>
      <c r="I6564">
        <v>43468</v>
      </c>
      <c r="J6564">
        <v>5.6</v>
      </c>
      <c r="K6564">
        <v>100.5</v>
      </c>
      <c r="L6564" s="55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5">
      <c r="A6565" s="55" t="s">
        <v>39</v>
      </c>
      <c r="B6565" s="55" t="s">
        <v>37426</v>
      </c>
      <c r="C6565" s="55" t="s">
        <v>1622</v>
      </c>
      <c r="D6565" s="55" t="s">
        <v>13235</v>
      </c>
      <c r="E6565" s="55" t="s">
        <v>34</v>
      </c>
      <c r="F6565" s="3">
        <v>43636</v>
      </c>
      <c r="G6565" s="55" t="s">
        <v>37</v>
      </c>
      <c r="H6565" s="55" t="s">
        <v>64</v>
      </c>
      <c r="I6565">
        <v>43468</v>
      </c>
      <c r="J6565">
        <v>5.6</v>
      </c>
      <c r="K6565">
        <v>124</v>
      </c>
      <c r="L6565" s="55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5">
      <c r="A6566" s="55" t="s">
        <v>39</v>
      </c>
      <c r="B6566" s="55" t="s">
        <v>37426</v>
      </c>
      <c r="C6566" s="55" t="s">
        <v>1622</v>
      </c>
      <c r="D6566" s="55" t="s">
        <v>13235</v>
      </c>
      <c r="E6566" s="55" t="s">
        <v>34</v>
      </c>
      <c r="F6566" s="3">
        <v>43636</v>
      </c>
      <c r="G6566" s="55" t="s">
        <v>37</v>
      </c>
      <c r="H6566" s="55" t="s">
        <v>91</v>
      </c>
      <c r="I6566">
        <v>43468</v>
      </c>
      <c r="J6566">
        <v>5.6</v>
      </c>
      <c r="K6566">
        <v>795</v>
      </c>
      <c r="L6566" s="55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5">
      <c r="A6567" s="55" t="s">
        <v>39</v>
      </c>
      <c r="B6567" s="55" t="s">
        <v>37426</v>
      </c>
      <c r="C6567" s="55" t="s">
        <v>1622</v>
      </c>
      <c r="D6567" s="55" t="s">
        <v>13235</v>
      </c>
      <c r="E6567" s="55" t="s">
        <v>34</v>
      </c>
      <c r="F6567" s="3">
        <v>43636</v>
      </c>
      <c r="G6567" s="55" t="s">
        <v>37</v>
      </c>
      <c r="H6567" s="55" t="s">
        <v>218</v>
      </c>
      <c r="I6567">
        <v>43468</v>
      </c>
      <c r="J6567">
        <v>5.6</v>
      </c>
      <c r="K6567">
        <v>199</v>
      </c>
      <c r="L6567" s="55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5">
      <c r="A6568" s="55" t="s">
        <v>39</v>
      </c>
      <c r="B6568" s="55" t="s">
        <v>37426</v>
      </c>
      <c r="C6568" s="55" t="s">
        <v>1622</v>
      </c>
      <c r="D6568" s="55" t="s">
        <v>13235</v>
      </c>
      <c r="E6568" s="55" t="s">
        <v>34</v>
      </c>
      <c r="F6568" s="3">
        <v>43636</v>
      </c>
      <c r="G6568" s="55" t="s">
        <v>37</v>
      </c>
      <c r="H6568" s="55" t="s">
        <v>152</v>
      </c>
      <c r="I6568">
        <v>43468</v>
      </c>
      <c r="J6568">
        <v>5.6</v>
      </c>
      <c r="K6568">
        <v>210</v>
      </c>
      <c r="L6568" s="55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5">
      <c r="A6569" s="55" t="s">
        <v>39</v>
      </c>
      <c r="B6569" s="55" t="s">
        <v>37426</v>
      </c>
      <c r="C6569" s="55" t="s">
        <v>1622</v>
      </c>
      <c r="D6569" s="55" t="s">
        <v>13235</v>
      </c>
      <c r="E6569" s="55" t="s">
        <v>34</v>
      </c>
      <c r="F6569" s="3">
        <v>43636</v>
      </c>
      <c r="G6569" s="55" t="s">
        <v>37</v>
      </c>
      <c r="H6569" s="55" t="s">
        <v>149</v>
      </c>
      <c r="I6569">
        <v>43468</v>
      </c>
      <c r="J6569">
        <v>5.6</v>
      </c>
      <c r="K6569">
        <v>1682</v>
      </c>
      <c r="L6569" s="55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5">
      <c r="A6570" s="55" t="s">
        <v>39</v>
      </c>
      <c r="B6570" s="55" t="s">
        <v>37426</v>
      </c>
      <c r="C6570" s="55" t="s">
        <v>1622</v>
      </c>
      <c r="D6570" s="55" t="s">
        <v>13235</v>
      </c>
      <c r="E6570" s="55" t="s">
        <v>34</v>
      </c>
      <c r="F6570" s="3">
        <v>43636</v>
      </c>
      <c r="G6570" s="55" t="s">
        <v>37</v>
      </c>
      <c r="H6570" s="55" t="s">
        <v>134</v>
      </c>
      <c r="I6570">
        <v>43468</v>
      </c>
      <c r="J6570">
        <v>5.6</v>
      </c>
      <c r="K6570">
        <v>200</v>
      </c>
      <c r="L6570" s="55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5">
      <c r="A6571" s="55" t="s">
        <v>39</v>
      </c>
      <c r="B6571" s="55" t="s">
        <v>37426</v>
      </c>
      <c r="C6571" s="55" t="s">
        <v>1622</v>
      </c>
      <c r="D6571" s="55" t="s">
        <v>13235</v>
      </c>
      <c r="E6571" s="55" t="s">
        <v>34</v>
      </c>
      <c r="F6571" s="3">
        <v>43636</v>
      </c>
      <c r="G6571" s="55" t="s">
        <v>37</v>
      </c>
      <c r="H6571" s="55" t="s">
        <v>221</v>
      </c>
      <c r="I6571">
        <v>43468</v>
      </c>
      <c r="J6571">
        <v>5.6</v>
      </c>
      <c r="K6571">
        <v>104</v>
      </c>
      <c r="L6571" s="55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5">
      <c r="A6572" s="55" t="s">
        <v>39</v>
      </c>
      <c r="B6572" s="55" t="s">
        <v>37426</v>
      </c>
      <c r="C6572" s="55" t="s">
        <v>1622</v>
      </c>
      <c r="D6572" s="55" t="s">
        <v>13235</v>
      </c>
      <c r="E6572" s="55" t="s">
        <v>34</v>
      </c>
      <c r="F6572" s="3">
        <v>43636</v>
      </c>
      <c r="G6572" s="55" t="s">
        <v>37</v>
      </c>
      <c r="H6572" s="55" t="s">
        <v>131</v>
      </c>
      <c r="I6572">
        <v>43468</v>
      </c>
      <c r="J6572">
        <v>5.6</v>
      </c>
      <c r="K6572">
        <v>110</v>
      </c>
      <c r="L6572" s="55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5">
      <c r="A6573" s="55" t="s">
        <v>39</v>
      </c>
      <c r="B6573" s="55" t="s">
        <v>37426</v>
      </c>
      <c r="C6573" s="55" t="s">
        <v>1622</v>
      </c>
      <c r="D6573" s="55" t="s">
        <v>13235</v>
      </c>
      <c r="E6573" s="55" t="s">
        <v>34</v>
      </c>
      <c r="F6573" s="3">
        <v>43636</v>
      </c>
      <c r="G6573" s="55" t="s">
        <v>37</v>
      </c>
      <c r="H6573" s="55" t="s">
        <v>128</v>
      </c>
      <c r="I6573">
        <v>43468</v>
      </c>
      <c r="J6573">
        <v>5.6</v>
      </c>
      <c r="K6573">
        <v>210</v>
      </c>
      <c r="L6573" s="55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5">
      <c r="A6574" s="55" t="s">
        <v>39</v>
      </c>
      <c r="B6574" s="55" t="s">
        <v>37426</v>
      </c>
      <c r="C6574" s="55" t="s">
        <v>1622</v>
      </c>
      <c r="D6574" s="55" t="s">
        <v>13235</v>
      </c>
      <c r="E6574" s="55" t="s">
        <v>34</v>
      </c>
      <c r="F6574" s="3">
        <v>43636</v>
      </c>
      <c r="G6574" s="55" t="s">
        <v>37</v>
      </c>
      <c r="H6574" s="55" t="s">
        <v>77</v>
      </c>
      <c r="I6574">
        <v>43468</v>
      </c>
      <c r="J6574">
        <v>5.6</v>
      </c>
      <c r="K6574">
        <v>1729</v>
      </c>
      <c r="L6574" s="55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5">
      <c r="A6575" s="55" t="s">
        <v>39</v>
      </c>
      <c r="B6575" s="55" t="s">
        <v>37426</v>
      </c>
      <c r="C6575" s="55" t="s">
        <v>1622</v>
      </c>
      <c r="D6575" s="55" t="s">
        <v>13235</v>
      </c>
      <c r="E6575" s="55" t="s">
        <v>34</v>
      </c>
      <c r="F6575" s="3">
        <v>43636</v>
      </c>
      <c r="G6575" s="55" t="s">
        <v>37</v>
      </c>
      <c r="H6575" s="55" t="s">
        <v>122</v>
      </c>
      <c r="I6575">
        <v>43468</v>
      </c>
      <c r="J6575">
        <v>5.6</v>
      </c>
      <c r="K6575">
        <v>105</v>
      </c>
      <c r="L6575" s="55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5">
      <c r="A6576" s="55" t="s">
        <v>39</v>
      </c>
      <c r="B6576" s="55" t="s">
        <v>37426</v>
      </c>
      <c r="C6576" s="55" t="s">
        <v>1622</v>
      </c>
      <c r="D6576" s="55" t="s">
        <v>13235</v>
      </c>
      <c r="E6576" s="55" t="s">
        <v>34</v>
      </c>
      <c r="F6576" s="3">
        <v>43636</v>
      </c>
      <c r="G6576" s="55" t="s">
        <v>37</v>
      </c>
      <c r="H6576" s="55" t="s">
        <v>111</v>
      </c>
      <c r="I6576">
        <v>43468</v>
      </c>
      <c r="J6576">
        <v>5.6</v>
      </c>
      <c r="K6576">
        <v>112</v>
      </c>
      <c r="L6576" s="55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5">
      <c r="A6577" s="55" t="s">
        <v>39</v>
      </c>
      <c r="B6577" s="55" t="s">
        <v>37426</v>
      </c>
      <c r="C6577" s="55" t="s">
        <v>1622</v>
      </c>
      <c r="D6577" s="55" t="s">
        <v>13235</v>
      </c>
      <c r="E6577" s="55" t="s">
        <v>34</v>
      </c>
      <c r="F6577" s="3">
        <v>43636</v>
      </c>
      <c r="G6577" s="55" t="s">
        <v>37</v>
      </c>
      <c r="H6577" s="55" t="s">
        <v>15800</v>
      </c>
      <c r="I6577">
        <v>43468</v>
      </c>
      <c r="J6577">
        <v>5.6</v>
      </c>
      <c r="K6577">
        <v>108</v>
      </c>
      <c r="L6577" s="55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5">
      <c r="A6578" s="55" t="s">
        <v>39</v>
      </c>
      <c r="B6578" s="55" t="s">
        <v>37426</v>
      </c>
      <c r="C6578" s="55" t="s">
        <v>1622</v>
      </c>
      <c r="D6578" s="55" t="s">
        <v>13235</v>
      </c>
      <c r="E6578" s="55" t="s">
        <v>34</v>
      </c>
      <c r="F6578" s="3">
        <v>43636</v>
      </c>
      <c r="G6578" s="55" t="s">
        <v>37</v>
      </c>
      <c r="H6578" s="55" t="s">
        <v>64</v>
      </c>
      <c r="I6578">
        <v>43468</v>
      </c>
      <c r="J6578">
        <v>5.6</v>
      </c>
      <c r="K6578">
        <v>205</v>
      </c>
      <c r="L6578" s="55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5">
      <c r="A6579" s="55" t="s">
        <v>39</v>
      </c>
      <c r="B6579" s="55" t="s">
        <v>37426</v>
      </c>
      <c r="C6579" s="55" t="s">
        <v>1622</v>
      </c>
      <c r="D6579" s="55" t="s">
        <v>13235</v>
      </c>
      <c r="E6579" s="55" t="s">
        <v>34</v>
      </c>
      <c r="F6579" s="3">
        <v>43636</v>
      </c>
      <c r="G6579" s="55" t="s">
        <v>37</v>
      </c>
      <c r="H6579" s="55" t="s">
        <v>64</v>
      </c>
      <c r="I6579">
        <v>43468</v>
      </c>
      <c r="J6579">
        <v>5.6</v>
      </c>
      <c r="K6579">
        <v>100</v>
      </c>
      <c r="L6579" s="55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5">
      <c r="A6580" s="55" t="s">
        <v>39</v>
      </c>
      <c r="B6580" s="55" t="s">
        <v>37426</v>
      </c>
      <c r="C6580" s="55" t="s">
        <v>276</v>
      </c>
      <c r="D6580" s="55" t="s">
        <v>11206</v>
      </c>
      <c r="E6580" s="55" t="s">
        <v>34</v>
      </c>
      <c r="F6580" s="3">
        <v>43638</v>
      </c>
      <c r="G6580" s="55" t="s">
        <v>37</v>
      </c>
      <c r="H6580" s="55" t="s">
        <v>57</v>
      </c>
      <c r="I6580">
        <v>43540</v>
      </c>
      <c r="J6580">
        <v>3.2666666666666666</v>
      </c>
      <c r="K6580">
        <v>332</v>
      </c>
      <c r="L6580" s="55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5">
      <c r="A6581" s="55" t="s">
        <v>39</v>
      </c>
      <c r="B6581" s="55" t="s">
        <v>37427</v>
      </c>
      <c r="C6581" s="55" t="s">
        <v>947</v>
      </c>
      <c r="D6581" s="55" t="s">
        <v>15896</v>
      </c>
      <c r="E6581" s="55" t="s">
        <v>34</v>
      </c>
      <c r="F6581" s="3">
        <v>43638</v>
      </c>
      <c r="G6581" s="55" t="s">
        <v>37</v>
      </c>
      <c r="H6581" s="55" t="s">
        <v>227</v>
      </c>
      <c r="I6581">
        <v>43462</v>
      </c>
      <c r="J6581">
        <v>5.8666666666666663</v>
      </c>
      <c r="K6581">
        <v>220</v>
      </c>
      <c r="L6581" s="55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5">
      <c r="A6582" s="55" t="s">
        <v>39</v>
      </c>
      <c r="B6582" s="55" t="s">
        <v>37427</v>
      </c>
      <c r="C6582" s="55" t="s">
        <v>947</v>
      </c>
      <c r="D6582" s="55" t="s">
        <v>15896</v>
      </c>
      <c r="E6582" s="55" t="s">
        <v>34</v>
      </c>
      <c r="F6582" s="3">
        <v>43638</v>
      </c>
      <c r="G6582" s="55" t="s">
        <v>37</v>
      </c>
      <c r="H6582" s="55" t="s">
        <v>140</v>
      </c>
      <c r="I6582">
        <v>43462</v>
      </c>
      <c r="J6582">
        <v>5.8666666666666663</v>
      </c>
      <c r="K6582">
        <v>450</v>
      </c>
      <c r="L6582" s="55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5">
      <c r="A6583" s="55" t="s">
        <v>39</v>
      </c>
      <c r="B6583" s="55" t="s">
        <v>37427</v>
      </c>
      <c r="C6583" s="55" t="s">
        <v>947</v>
      </c>
      <c r="D6583" s="55" t="s">
        <v>15896</v>
      </c>
      <c r="E6583" s="55" t="s">
        <v>34</v>
      </c>
      <c r="F6583" s="3">
        <v>43638</v>
      </c>
      <c r="G6583" s="55" t="s">
        <v>37</v>
      </c>
      <c r="H6583" s="55" t="s">
        <v>167</v>
      </c>
      <c r="I6583">
        <v>43462</v>
      </c>
      <c r="J6583">
        <v>5.8666666666666663</v>
      </c>
      <c r="K6583">
        <v>900</v>
      </c>
      <c r="L6583" s="55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5">
      <c r="A6584" s="55" t="s">
        <v>39</v>
      </c>
      <c r="B6584" s="55" t="s">
        <v>37427</v>
      </c>
      <c r="C6584" s="55" t="s">
        <v>717</v>
      </c>
      <c r="D6584" s="55" t="s">
        <v>13755</v>
      </c>
      <c r="E6584" s="55" t="s">
        <v>34</v>
      </c>
      <c r="F6584" s="3">
        <v>43638</v>
      </c>
      <c r="G6584" s="55" t="s">
        <v>37</v>
      </c>
      <c r="H6584" s="55" t="s">
        <v>50</v>
      </c>
      <c r="I6584">
        <v>43469</v>
      </c>
      <c r="J6584">
        <v>5.6333333333333329</v>
      </c>
      <c r="K6584">
        <v>984</v>
      </c>
      <c r="L6584" s="55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5">
      <c r="A6585" s="55" t="s">
        <v>39</v>
      </c>
      <c r="B6585" s="55" t="s">
        <v>37427</v>
      </c>
      <c r="C6585" s="55" t="s">
        <v>717</v>
      </c>
      <c r="D6585" s="55" t="s">
        <v>13755</v>
      </c>
      <c r="E6585" s="55" t="s">
        <v>34</v>
      </c>
      <c r="F6585" s="3">
        <v>43638</v>
      </c>
      <c r="G6585" s="55" t="s">
        <v>37</v>
      </c>
      <c r="H6585" s="55" t="s">
        <v>218</v>
      </c>
      <c r="I6585">
        <v>43469</v>
      </c>
      <c r="J6585">
        <v>5.6333333333333329</v>
      </c>
      <c r="K6585">
        <v>458</v>
      </c>
      <c r="L6585" s="55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5">
      <c r="A6586" s="55" t="s">
        <v>39</v>
      </c>
      <c r="B6586" s="55" t="s">
        <v>37427</v>
      </c>
      <c r="C6586" s="55" t="s">
        <v>717</v>
      </c>
      <c r="D6586" s="55" t="s">
        <v>13755</v>
      </c>
      <c r="E6586" s="55" t="s">
        <v>34</v>
      </c>
      <c r="F6586" s="3">
        <v>43638</v>
      </c>
      <c r="G6586" s="55" t="s">
        <v>37</v>
      </c>
      <c r="H6586" s="55" t="s">
        <v>64</v>
      </c>
      <c r="I6586">
        <v>43469</v>
      </c>
      <c r="J6586">
        <v>5.6333333333333329</v>
      </c>
      <c r="K6586">
        <v>120</v>
      </c>
      <c r="L6586" s="55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5">
      <c r="A6587" s="55" t="s">
        <v>39</v>
      </c>
      <c r="B6587" s="55" t="s">
        <v>37427</v>
      </c>
      <c r="C6587" s="55" t="s">
        <v>717</v>
      </c>
      <c r="D6587" s="55" t="s">
        <v>13755</v>
      </c>
      <c r="E6587" s="55" t="s">
        <v>34</v>
      </c>
      <c r="F6587" s="3">
        <v>43638</v>
      </c>
      <c r="G6587" s="55" t="s">
        <v>37</v>
      </c>
      <c r="H6587" s="55" t="s">
        <v>134</v>
      </c>
      <c r="I6587">
        <v>43469</v>
      </c>
      <c r="J6587">
        <v>5.6333333333333329</v>
      </c>
      <c r="K6587">
        <v>108</v>
      </c>
      <c r="L6587" s="55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5">
      <c r="A6588" s="55" t="s">
        <v>39</v>
      </c>
      <c r="B6588" s="55" t="s">
        <v>37427</v>
      </c>
      <c r="C6588" s="55" t="s">
        <v>717</v>
      </c>
      <c r="D6588" s="55" t="s">
        <v>13755</v>
      </c>
      <c r="E6588" s="55" t="s">
        <v>34</v>
      </c>
      <c r="F6588" s="3">
        <v>43638</v>
      </c>
      <c r="G6588" s="55" t="s">
        <v>37</v>
      </c>
      <c r="H6588" s="55" t="s">
        <v>174</v>
      </c>
      <c r="I6588">
        <v>43469</v>
      </c>
      <c r="J6588">
        <v>5.6333333333333329</v>
      </c>
      <c r="K6588">
        <v>315</v>
      </c>
      <c r="L6588" s="55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5">
      <c r="A6589" s="55" t="s">
        <v>39</v>
      </c>
      <c r="B6589" s="55" t="s">
        <v>37427</v>
      </c>
      <c r="C6589" s="55" t="s">
        <v>717</v>
      </c>
      <c r="D6589" s="55" t="s">
        <v>13755</v>
      </c>
      <c r="E6589" s="55" t="s">
        <v>34</v>
      </c>
      <c r="F6589" s="3">
        <v>43638</v>
      </c>
      <c r="G6589" s="55" t="s">
        <v>37</v>
      </c>
      <c r="H6589" s="55" t="s">
        <v>177</v>
      </c>
      <c r="I6589">
        <v>43469</v>
      </c>
      <c r="J6589">
        <v>5.6333333333333329</v>
      </c>
      <c r="K6589">
        <v>592</v>
      </c>
      <c r="L6589" s="55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5">
      <c r="A6590" s="55" t="s">
        <v>39</v>
      </c>
      <c r="B6590" s="55" t="s">
        <v>37427</v>
      </c>
      <c r="C6590" s="55" t="s">
        <v>717</v>
      </c>
      <c r="D6590" s="55" t="s">
        <v>13755</v>
      </c>
      <c r="E6590" s="55" t="s">
        <v>34</v>
      </c>
      <c r="F6590" s="3">
        <v>43638</v>
      </c>
      <c r="G6590" s="55" t="s">
        <v>37</v>
      </c>
      <c r="H6590" s="55" t="s">
        <v>111</v>
      </c>
      <c r="I6590">
        <v>43469</v>
      </c>
      <c r="J6590">
        <v>5.6333333333333329</v>
      </c>
      <c r="K6590">
        <v>232</v>
      </c>
      <c r="L6590" s="55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5">
      <c r="A6591" s="55" t="s">
        <v>39</v>
      </c>
      <c r="B6591" s="55" t="s">
        <v>37427</v>
      </c>
      <c r="C6591" s="55" t="s">
        <v>717</v>
      </c>
      <c r="D6591" s="55" t="s">
        <v>13755</v>
      </c>
      <c r="E6591" s="55" t="s">
        <v>34</v>
      </c>
      <c r="F6591" s="3">
        <v>43638</v>
      </c>
      <c r="G6591" s="55" t="s">
        <v>37</v>
      </c>
      <c r="H6591" s="55" t="s">
        <v>5196</v>
      </c>
      <c r="I6591">
        <v>43469</v>
      </c>
      <c r="J6591">
        <v>5.6333333333333329</v>
      </c>
      <c r="K6591">
        <v>350</v>
      </c>
      <c r="L6591" s="55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5">
      <c r="A6592" s="55" t="s">
        <v>39</v>
      </c>
      <c r="B6592" s="55" t="s">
        <v>37427</v>
      </c>
      <c r="C6592" s="55" t="s">
        <v>717</v>
      </c>
      <c r="D6592" s="55" t="s">
        <v>13755</v>
      </c>
      <c r="E6592" s="55" t="s">
        <v>34</v>
      </c>
      <c r="F6592" s="3">
        <v>43638</v>
      </c>
      <c r="G6592" s="55" t="s">
        <v>37</v>
      </c>
      <c r="H6592" s="55" t="s">
        <v>152</v>
      </c>
      <c r="I6592">
        <v>43469</v>
      </c>
      <c r="J6592">
        <v>5.6333333333333329</v>
      </c>
      <c r="K6592">
        <v>204</v>
      </c>
      <c r="L6592" s="55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5">
      <c r="A6593" s="55" t="s">
        <v>39</v>
      </c>
      <c r="B6593" s="55" t="s">
        <v>37427</v>
      </c>
      <c r="C6593" s="55" t="s">
        <v>717</v>
      </c>
      <c r="D6593" s="55" t="s">
        <v>13755</v>
      </c>
      <c r="E6593" s="55" t="s">
        <v>34</v>
      </c>
      <c r="F6593" s="3">
        <v>43638</v>
      </c>
      <c r="G6593" s="55" t="s">
        <v>37</v>
      </c>
      <c r="H6593" s="55" t="s">
        <v>221</v>
      </c>
      <c r="I6593">
        <v>43469</v>
      </c>
      <c r="J6593">
        <v>5.6333333333333329</v>
      </c>
      <c r="K6593">
        <v>104</v>
      </c>
      <c r="L6593" s="55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5">
      <c r="A6594" s="55" t="s">
        <v>39</v>
      </c>
      <c r="B6594" s="55" t="s">
        <v>37427</v>
      </c>
      <c r="C6594" s="55" t="s">
        <v>717</v>
      </c>
      <c r="D6594" s="55" t="s">
        <v>13755</v>
      </c>
      <c r="E6594" s="55" t="s">
        <v>34</v>
      </c>
      <c r="F6594" s="3">
        <v>43638</v>
      </c>
      <c r="G6594" s="55" t="s">
        <v>37</v>
      </c>
      <c r="H6594" s="55" t="s">
        <v>131</v>
      </c>
      <c r="I6594">
        <v>43469</v>
      </c>
      <c r="J6594">
        <v>5.6333333333333329</v>
      </c>
      <c r="K6594">
        <v>108</v>
      </c>
      <c r="L6594" s="55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5" t="s">
        <v>39</v>
      </c>
      <c r="B6595" s="55" t="s">
        <v>37427</v>
      </c>
      <c r="C6595" s="55" t="s">
        <v>717</v>
      </c>
      <c r="D6595" s="55" t="s">
        <v>13755</v>
      </c>
      <c r="E6595" s="55" t="s">
        <v>34</v>
      </c>
      <c r="F6595" s="3">
        <v>43638</v>
      </c>
      <c r="G6595" s="55" t="s">
        <v>37</v>
      </c>
      <c r="H6595" s="55" t="s">
        <v>125</v>
      </c>
      <c r="I6595">
        <v>43469</v>
      </c>
      <c r="J6595">
        <v>5.6333333333333329</v>
      </c>
      <c r="K6595">
        <v>108</v>
      </c>
      <c r="L6595" s="55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5">
      <c r="A6596" s="55" t="s">
        <v>39</v>
      </c>
      <c r="B6596" s="55" t="s">
        <v>37427</v>
      </c>
      <c r="C6596" s="55" t="s">
        <v>717</v>
      </c>
      <c r="D6596" s="55" t="s">
        <v>13755</v>
      </c>
      <c r="E6596" s="55" t="s">
        <v>34</v>
      </c>
      <c r="F6596" s="3">
        <v>43638</v>
      </c>
      <c r="G6596" s="55" t="s">
        <v>37</v>
      </c>
      <c r="H6596" s="55" t="s">
        <v>77</v>
      </c>
      <c r="I6596">
        <v>43469</v>
      </c>
      <c r="J6596">
        <v>5.6333333333333329</v>
      </c>
      <c r="K6596">
        <v>3332</v>
      </c>
      <c r="L6596" s="55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5">
      <c r="A6597" s="55" t="s">
        <v>39</v>
      </c>
      <c r="B6597" s="55" t="s">
        <v>37427</v>
      </c>
      <c r="C6597" s="55" t="s">
        <v>717</v>
      </c>
      <c r="D6597" s="55" t="s">
        <v>13755</v>
      </c>
      <c r="E6597" s="55" t="s">
        <v>34</v>
      </c>
      <c r="F6597" s="3">
        <v>43638</v>
      </c>
      <c r="G6597" s="55" t="s">
        <v>37</v>
      </c>
      <c r="H6597" s="55" t="s">
        <v>224</v>
      </c>
      <c r="I6597">
        <v>43469</v>
      </c>
      <c r="J6597">
        <v>5.6333333333333329</v>
      </c>
      <c r="K6597">
        <v>547</v>
      </c>
      <c r="L6597" s="55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5">
      <c r="A6598" s="55" t="s">
        <v>39</v>
      </c>
      <c r="B6598" s="55" t="s">
        <v>37427</v>
      </c>
      <c r="C6598" s="55" t="s">
        <v>717</v>
      </c>
      <c r="D6598" s="55" t="s">
        <v>13755</v>
      </c>
      <c r="E6598" s="55" t="s">
        <v>34</v>
      </c>
      <c r="F6598" s="3">
        <v>43638</v>
      </c>
      <c r="G6598" s="55" t="s">
        <v>37</v>
      </c>
      <c r="H6598" s="55" t="s">
        <v>170</v>
      </c>
      <c r="I6598">
        <v>43469</v>
      </c>
      <c r="J6598">
        <v>5.6333333333333329</v>
      </c>
      <c r="K6598">
        <v>105</v>
      </c>
      <c r="L6598" s="55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5">
      <c r="A6599" s="55" t="s">
        <v>39</v>
      </c>
      <c r="B6599" s="55" t="s">
        <v>37427</v>
      </c>
      <c r="C6599" s="55" t="s">
        <v>717</v>
      </c>
      <c r="D6599" s="55" t="s">
        <v>13755</v>
      </c>
      <c r="E6599" s="55" t="s">
        <v>34</v>
      </c>
      <c r="F6599" s="3">
        <v>43638</v>
      </c>
      <c r="G6599" s="55" t="s">
        <v>37</v>
      </c>
      <c r="H6599" s="55" t="s">
        <v>15800</v>
      </c>
      <c r="I6599">
        <v>43469</v>
      </c>
      <c r="J6599">
        <v>5.6333333333333329</v>
      </c>
      <c r="K6599">
        <v>96</v>
      </c>
      <c r="L6599" s="55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5">
      <c r="A6600" s="55" t="s">
        <v>39</v>
      </c>
      <c r="B6600" s="55" t="s">
        <v>37427</v>
      </c>
      <c r="C6600" s="55" t="s">
        <v>717</v>
      </c>
      <c r="D6600" s="55" t="s">
        <v>13755</v>
      </c>
      <c r="E6600" s="55" t="s">
        <v>34</v>
      </c>
      <c r="F6600" s="3">
        <v>43638</v>
      </c>
      <c r="G6600" s="55" t="s">
        <v>37</v>
      </c>
      <c r="H6600" s="55" t="s">
        <v>350</v>
      </c>
      <c r="I6600">
        <v>43469</v>
      </c>
      <c r="J6600">
        <v>5.6333333333333329</v>
      </c>
      <c r="K6600">
        <v>205</v>
      </c>
      <c r="L6600" s="55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5">
      <c r="A6601" s="55" t="s">
        <v>39</v>
      </c>
      <c r="B6601" s="55" t="s">
        <v>37427</v>
      </c>
      <c r="C6601" s="55" t="s">
        <v>717</v>
      </c>
      <c r="D6601" s="55" t="s">
        <v>13755</v>
      </c>
      <c r="E6601" s="55" t="s">
        <v>34</v>
      </c>
      <c r="F6601" s="3">
        <v>43638</v>
      </c>
      <c r="G6601" s="55" t="s">
        <v>37</v>
      </c>
      <c r="H6601" s="55" t="s">
        <v>1900</v>
      </c>
      <c r="I6601">
        <v>43469</v>
      </c>
      <c r="J6601">
        <v>5.6333333333333329</v>
      </c>
      <c r="K6601">
        <v>90</v>
      </c>
      <c r="L6601" s="55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5">
      <c r="A6602" s="55" t="s">
        <v>39</v>
      </c>
      <c r="B6602" s="55" t="s">
        <v>37427</v>
      </c>
      <c r="C6602" s="55" t="s">
        <v>717</v>
      </c>
      <c r="D6602" s="55" t="s">
        <v>13755</v>
      </c>
      <c r="E6602" s="55" t="s">
        <v>34</v>
      </c>
      <c r="F6602" s="3">
        <v>43638</v>
      </c>
      <c r="G6602" s="55" t="s">
        <v>37</v>
      </c>
      <c r="H6602" s="55" t="s">
        <v>114</v>
      </c>
      <c r="I6602">
        <v>43469</v>
      </c>
      <c r="J6602">
        <v>5.6333333333333329</v>
      </c>
      <c r="K6602">
        <v>216</v>
      </c>
      <c r="L6602" s="55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5">
      <c r="A6603" s="55" t="s">
        <v>39</v>
      </c>
      <c r="B6603" s="55" t="s">
        <v>37425</v>
      </c>
      <c r="C6603" s="55" t="s">
        <v>32</v>
      </c>
      <c r="D6603" s="55" t="s">
        <v>13235</v>
      </c>
      <c r="E6603" s="55" t="s">
        <v>34</v>
      </c>
      <c r="F6603" s="3">
        <v>43640</v>
      </c>
      <c r="G6603" s="55" t="s">
        <v>37</v>
      </c>
      <c r="H6603" s="55" t="s">
        <v>242</v>
      </c>
      <c r="I6603">
        <v>43468</v>
      </c>
      <c r="J6603">
        <v>5.7333333333333334</v>
      </c>
      <c r="K6603">
        <v>451.5</v>
      </c>
      <c r="L6603" s="55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5">
      <c r="A6604" s="55" t="s">
        <v>39</v>
      </c>
      <c r="B6604" s="55" t="s">
        <v>37425</v>
      </c>
      <c r="C6604" s="55" t="s">
        <v>32</v>
      </c>
      <c r="D6604" s="55" t="s">
        <v>15905</v>
      </c>
      <c r="E6604" s="55" t="s">
        <v>34</v>
      </c>
      <c r="F6604" s="3">
        <v>43640</v>
      </c>
      <c r="G6604" s="55" t="s">
        <v>37</v>
      </c>
      <c r="H6604" s="55" t="s">
        <v>242</v>
      </c>
      <c r="I6604">
        <v>43396</v>
      </c>
      <c r="J6604">
        <v>8.1333333333333329</v>
      </c>
      <c r="K6604">
        <v>451.5</v>
      </c>
      <c r="L6604" s="55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5">
      <c r="A6605" s="55" t="s">
        <v>39</v>
      </c>
      <c r="B6605" s="55" t="s">
        <v>37426</v>
      </c>
      <c r="C6605" s="55" t="s">
        <v>276</v>
      </c>
      <c r="D6605" s="55" t="s">
        <v>11206</v>
      </c>
      <c r="E6605" s="55" t="s">
        <v>47</v>
      </c>
      <c r="F6605" s="3">
        <v>43640</v>
      </c>
      <c r="G6605" s="55" t="s">
        <v>37</v>
      </c>
      <c r="H6605" s="55" t="s">
        <v>57</v>
      </c>
      <c r="I6605">
        <v>43540</v>
      </c>
      <c r="J6605">
        <v>3.333333333333333</v>
      </c>
      <c r="K6605">
        <v>-332</v>
      </c>
      <c r="L6605" s="55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5">
      <c r="A6606" s="55" t="s">
        <v>39</v>
      </c>
      <c r="B6606" s="55" t="s">
        <v>37426</v>
      </c>
      <c r="C6606" s="55" t="s">
        <v>93</v>
      </c>
      <c r="D6606" s="55" t="s">
        <v>13372</v>
      </c>
      <c r="E6606" s="55" t="s">
        <v>34</v>
      </c>
      <c r="F6606" s="3">
        <v>43640</v>
      </c>
      <c r="G6606" s="55" t="s">
        <v>37</v>
      </c>
      <c r="H6606" s="55" t="s">
        <v>242</v>
      </c>
      <c r="I6606">
        <v>43477</v>
      </c>
      <c r="J6606">
        <v>5.4333333333333327</v>
      </c>
      <c r="K6606">
        <v>221</v>
      </c>
      <c r="L6606" s="55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5">
      <c r="A6607" s="55" t="s">
        <v>39</v>
      </c>
      <c r="B6607" s="55" t="s">
        <v>37426</v>
      </c>
      <c r="C6607" s="55" t="s">
        <v>93</v>
      </c>
      <c r="D6607" s="55" t="s">
        <v>13372</v>
      </c>
      <c r="E6607" s="55" t="s">
        <v>34</v>
      </c>
      <c r="F6607" s="3">
        <v>43640</v>
      </c>
      <c r="G6607" s="55" t="s">
        <v>37</v>
      </c>
      <c r="H6607" s="55" t="s">
        <v>242</v>
      </c>
      <c r="I6607">
        <v>43477</v>
      </c>
      <c r="J6607">
        <v>5.4333333333333327</v>
      </c>
      <c r="K6607">
        <v>440.5</v>
      </c>
      <c r="L6607" s="55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5">
      <c r="A6608" s="55" t="s">
        <v>39</v>
      </c>
      <c r="B6608" s="55" t="s">
        <v>37426</v>
      </c>
      <c r="C6608" s="55" t="s">
        <v>93</v>
      </c>
      <c r="D6608" s="55" t="s">
        <v>13372</v>
      </c>
      <c r="E6608" s="55" t="s">
        <v>34</v>
      </c>
      <c r="F6608" s="3">
        <v>43640</v>
      </c>
      <c r="G6608" s="55" t="s">
        <v>37</v>
      </c>
      <c r="H6608" s="55" t="s">
        <v>204</v>
      </c>
      <c r="I6608">
        <v>43477</v>
      </c>
      <c r="J6608">
        <v>5.4333333333333327</v>
      </c>
      <c r="K6608">
        <v>198.5</v>
      </c>
      <c r="L6608" s="55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5">
      <c r="A6609" s="55" t="s">
        <v>39</v>
      </c>
      <c r="B6609" s="55" t="s">
        <v>37426</v>
      </c>
      <c r="C6609" s="55" t="s">
        <v>93</v>
      </c>
      <c r="D6609" s="55" t="s">
        <v>13372</v>
      </c>
      <c r="E6609" s="55" t="s">
        <v>34</v>
      </c>
      <c r="F6609" s="3">
        <v>43640</v>
      </c>
      <c r="G6609" s="55" t="s">
        <v>37</v>
      </c>
      <c r="H6609" s="55" t="s">
        <v>8736</v>
      </c>
      <c r="I6609">
        <v>43477</v>
      </c>
      <c r="J6609">
        <v>5.4333333333333327</v>
      </c>
      <c r="K6609">
        <v>338</v>
      </c>
      <c r="L6609" s="55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5">
      <c r="A6610" s="55" t="s">
        <v>39</v>
      </c>
      <c r="B6610" s="55" t="s">
        <v>37426</v>
      </c>
      <c r="C6610" s="55" t="s">
        <v>93</v>
      </c>
      <c r="D6610" s="55" t="s">
        <v>13372</v>
      </c>
      <c r="E6610" s="55" t="s">
        <v>34</v>
      </c>
      <c r="F6610" s="3">
        <v>43640</v>
      </c>
      <c r="G6610" s="55" t="s">
        <v>37</v>
      </c>
      <c r="H6610" s="55" t="s">
        <v>209</v>
      </c>
      <c r="I6610">
        <v>43477</v>
      </c>
      <c r="J6610">
        <v>5.4333333333333327</v>
      </c>
      <c r="K6610">
        <v>962</v>
      </c>
      <c r="L6610" s="55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5">
      <c r="A6611" s="55" t="s">
        <v>39</v>
      </c>
      <c r="B6611" s="55" t="s">
        <v>37426</v>
      </c>
      <c r="C6611" s="55" t="s">
        <v>93</v>
      </c>
      <c r="D6611" s="55" t="s">
        <v>13372</v>
      </c>
      <c r="E6611" s="55" t="s">
        <v>34</v>
      </c>
      <c r="F6611" s="3">
        <v>43640</v>
      </c>
      <c r="G6611" s="55" t="s">
        <v>37</v>
      </c>
      <c r="H6611" s="55" t="s">
        <v>201</v>
      </c>
      <c r="I6611">
        <v>43477</v>
      </c>
      <c r="J6611">
        <v>5.4333333333333327</v>
      </c>
      <c r="K6611">
        <v>179.5</v>
      </c>
      <c r="L6611" s="55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5">
      <c r="A6612" s="55" t="s">
        <v>39</v>
      </c>
      <c r="B6612" s="55" t="s">
        <v>37426</v>
      </c>
      <c r="C6612" s="55" t="s">
        <v>93</v>
      </c>
      <c r="D6612" s="55" t="s">
        <v>13372</v>
      </c>
      <c r="E6612" s="55" t="s">
        <v>34</v>
      </c>
      <c r="F6612" s="3">
        <v>43640</v>
      </c>
      <c r="G6612" s="55" t="s">
        <v>37</v>
      </c>
      <c r="H6612" s="55" t="s">
        <v>198</v>
      </c>
      <c r="I6612">
        <v>43477</v>
      </c>
      <c r="J6612">
        <v>5.4333333333333327</v>
      </c>
      <c r="K6612">
        <v>337</v>
      </c>
      <c r="L6612" s="55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5">
      <c r="A6613" s="55" t="s">
        <v>39</v>
      </c>
      <c r="B6613" s="55" t="s">
        <v>37426</v>
      </c>
      <c r="C6613" s="55" t="s">
        <v>93</v>
      </c>
      <c r="D6613" s="55" t="s">
        <v>13372</v>
      </c>
      <c r="E6613" s="55" t="s">
        <v>34</v>
      </c>
      <c r="F6613" s="3">
        <v>43640</v>
      </c>
      <c r="G6613" s="55" t="s">
        <v>37</v>
      </c>
      <c r="H6613" s="55" t="s">
        <v>91</v>
      </c>
      <c r="I6613">
        <v>43477</v>
      </c>
      <c r="J6613">
        <v>5.4333333333333327</v>
      </c>
      <c r="K6613">
        <v>1009.5</v>
      </c>
      <c r="L6613" s="55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5">
      <c r="A6614" s="55" t="s">
        <v>39</v>
      </c>
      <c r="B6614" s="55" t="s">
        <v>37426</v>
      </c>
      <c r="C6614" s="55" t="s">
        <v>93</v>
      </c>
      <c r="D6614" s="55" t="s">
        <v>13372</v>
      </c>
      <c r="E6614" s="55" t="s">
        <v>34</v>
      </c>
      <c r="F6614" s="3">
        <v>43640</v>
      </c>
      <c r="G6614" s="55" t="s">
        <v>37</v>
      </c>
      <c r="H6614" s="55" t="s">
        <v>377</v>
      </c>
      <c r="I6614">
        <v>43477</v>
      </c>
      <c r="J6614">
        <v>5.4333333333333327</v>
      </c>
      <c r="K6614">
        <v>520</v>
      </c>
      <c r="L6614" s="55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5">
      <c r="A6615" s="55" t="s">
        <v>39</v>
      </c>
      <c r="B6615" s="55" t="s">
        <v>37426</v>
      </c>
      <c r="C6615" s="55" t="s">
        <v>93</v>
      </c>
      <c r="D6615" s="55" t="s">
        <v>13372</v>
      </c>
      <c r="E6615" s="55" t="s">
        <v>34</v>
      </c>
      <c r="F6615" s="3">
        <v>43640</v>
      </c>
      <c r="G6615" s="55" t="s">
        <v>37</v>
      </c>
      <c r="H6615" s="55" t="s">
        <v>157</v>
      </c>
      <c r="I6615">
        <v>43477</v>
      </c>
      <c r="J6615">
        <v>5.4333333333333327</v>
      </c>
      <c r="K6615">
        <v>454</v>
      </c>
      <c r="L6615" s="55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5">
      <c r="A6616" s="55" t="s">
        <v>39</v>
      </c>
      <c r="B6616" s="55" t="s">
        <v>37426</v>
      </c>
      <c r="C6616" s="55" t="s">
        <v>93</v>
      </c>
      <c r="D6616" s="55" t="s">
        <v>13372</v>
      </c>
      <c r="E6616" s="55" t="s">
        <v>34</v>
      </c>
      <c r="F6616" s="3">
        <v>43640</v>
      </c>
      <c r="G6616" s="55" t="s">
        <v>37</v>
      </c>
      <c r="H6616" s="55" t="s">
        <v>67</v>
      </c>
      <c r="I6616">
        <v>43477</v>
      </c>
      <c r="J6616">
        <v>5.4333333333333327</v>
      </c>
      <c r="K6616">
        <v>1133</v>
      </c>
      <c r="L6616" s="55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5">
      <c r="A6617" s="55" t="s">
        <v>39</v>
      </c>
      <c r="B6617" s="55" t="s">
        <v>37426</v>
      </c>
      <c r="C6617" s="55" t="s">
        <v>1622</v>
      </c>
      <c r="D6617" s="55" t="s">
        <v>13235</v>
      </c>
      <c r="E6617" s="55" t="s">
        <v>47</v>
      </c>
      <c r="F6617" s="3">
        <v>43640</v>
      </c>
      <c r="G6617" s="55" t="s">
        <v>37</v>
      </c>
      <c r="H6617" s="55" t="s">
        <v>242</v>
      </c>
      <c r="I6617">
        <v>43468</v>
      </c>
      <c r="J6617">
        <v>5.7333333333333334</v>
      </c>
      <c r="K6617">
        <v>-451.5</v>
      </c>
      <c r="L6617" s="55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5">
      <c r="A6618" s="55" t="s">
        <v>39</v>
      </c>
      <c r="B6618" s="55" t="s">
        <v>37426</v>
      </c>
      <c r="C6618" s="55" t="s">
        <v>1622</v>
      </c>
      <c r="D6618" s="55" t="s">
        <v>13235</v>
      </c>
      <c r="E6618" s="55" t="s">
        <v>34</v>
      </c>
      <c r="F6618" s="3">
        <v>43640</v>
      </c>
      <c r="G6618" s="55" t="s">
        <v>37</v>
      </c>
      <c r="H6618" s="55" t="s">
        <v>5454</v>
      </c>
      <c r="I6618">
        <v>43468</v>
      </c>
      <c r="J6618">
        <v>5.7333333333333334</v>
      </c>
      <c r="K6618">
        <v>1090</v>
      </c>
      <c r="L6618" s="55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5">
      <c r="A6619" s="55" t="s">
        <v>39</v>
      </c>
      <c r="B6619" s="55" t="s">
        <v>37427</v>
      </c>
      <c r="C6619" s="55" t="s">
        <v>947</v>
      </c>
      <c r="D6619" s="55" t="s">
        <v>15896</v>
      </c>
      <c r="E6619" s="55" t="s">
        <v>34</v>
      </c>
      <c r="F6619" s="3">
        <v>43640</v>
      </c>
      <c r="G6619" s="55" t="s">
        <v>37</v>
      </c>
      <c r="H6619" s="55" t="s">
        <v>204</v>
      </c>
      <c r="I6619">
        <v>43462</v>
      </c>
      <c r="J6619">
        <v>5.9333333333333327</v>
      </c>
      <c r="K6619">
        <v>394.2</v>
      </c>
      <c r="L6619" s="55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5">
      <c r="A6620" s="55" t="s">
        <v>39</v>
      </c>
      <c r="B6620" s="55" t="s">
        <v>37427</v>
      </c>
      <c r="C6620" s="55" t="s">
        <v>947</v>
      </c>
      <c r="D6620" s="55" t="s">
        <v>15896</v>
      </c>
      <c r="E6620" s="55" t="s">
        <v>34</v>
      </c>
      <c r="F6620" s="3">
        <v>43640</v>
      </c>
      <c r="G6620" s="55" t="s">
        <v>37</v>
      </c>
      <c r="H6620" s="55" t="s">
        <v>201</v>
      </c>
      <c r="I6620">
        <v>43462</v>
      </c>
      <c r="J6620">
        <v>5.9333333333333327</v>
      </c>
      <c r="K6620">
        <v>112.8</v>
      </c>
      <c r="L6620" s="55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5">
      <c r="A6621" s="55" t="s">
        <v>39</v>
      </c>
      <c r="B6621" s="55" t="s">
        <v>37427</v>
      </c>
      <c r="C6621" s="55" t="s">
        <v>947</v>
      </c>
      <c r="D6621" s="55" t="s">
        <v>15896</v>
      </c>
      <c r="E6621" s="55" t="s">
        <v>34</v>
      </c>
      <c r="F6621" s="3">
        <v>43640</v>
      </c>
      <c r="G6621" s="55" t="s">
        <v>37</v>
      </c>
      <c r="H6621" s="55" t="s">
        <v>64</v>
      </c>
      <c r="I6621">
        <v>43462</v>
      </c>
      <c r="J6621">
        <v>5.9333333333333327</v>
      </c>
      <c r="K6621">
        <v>129</v>
      </c>
      <c r="L6621" s="55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5">
      <c r="A6622" s="55" t="s">
        <v>39</v>
      </c>
      <c r="B6622" s="55" t="s">
        <v>37427</v>
      </c>
      <c r="C6622" s="55" t="s">
        <v>947</v>
      </c>
      <c r="D6622" s="55" t="s">
        <v>15896</v>
      </c>
      <c r="E6622" s="55" t="s">
        <v>34</v>
      </c>
      <c r="F6622" s="3">
        <v>43640</v>
      </c>
      <c r="G6622" s="55" t="s">
        <v>37</v>
      </c>
      <c r="H6622" s="55" t="s">
        <v>91</v>
      </c>
      <c r="I6622">
        <v>43462</v>
      </c>
      <c r="J6622">
        <v>5.9333333333333327</v>
      </c>
      <c r="K6622">
        <v>2628.4</v>
      </c>
      <c r="L6622" s="55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5">
      <c r="A6623" s="55" t="s">
        <v>39</v>
      </c>
      <c r="B6623" s="55" t="s">
        <v>37427</v>
      </c>
      <c r="C6623" s="55" t="s">
        <v>717</v>
      </c>
      <c r="D6623" s="55" t="s">
        <v>13755</v>
      </c>
      <c r="E6623" s="55" t="s">
        <v>34</v>
      </c>
      <c r="F6623" s="3">
        <v>43640</v>
      </c>
      <c r="G6623" s="55" t="s">
        <v>37</v>
      </c>
      <c r="H6623" s="55" t="s">
        <v>57</v>
      </c>
      <c r="I6623">
        <v>43469</v>
      </c>
      <c r="J6623">
        <v>5.7</v>
      </c>
      <c r="K6623">
        <v>332</v>
      </c>
      <c r="L6623" s="55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5">
      <c r="A6624" s="55" t="s">
        <v>39</v>
      </c>
      <c r="B6624" s="55" t="s">
        <v>37427</v>
      </c>
      <c r="C6624" s="55" t="s">
        <v>717</v>
      </c>
      <c r="D6624" s="55" t="s">
        <v>13755</v>
      </c>
      <c r="E6624" s="55" t="s">
        <v>34</v>
      </c>
      <c r="F6624" s="3">
        <v>43640</v>
      </c>
      <c r="G6624" s="55" t="s">
        <v>37</v>
      </c>
      <c r="H6624" s="55" t="s">
        <v>209</v>
      </c>
      <c r="I6624">
        <v>43469</v>
      </c>
      <c r="J6624">
        <v>5.7</v>
      </c>
      <c r="K6624">
        <v>440</v>
      </c>
      <c r="L6624" s="55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5">
      <c r="A6625" s="55" t="s">
        <v>39</v>
      </c>
      <c r="B6625" s="55" t="s">
        <v>37427</v>
      </c>
      <c r="C6625" s="55" t="s">
        <v>717</v>
      </c>
      <c r="D6625" s="55" t="s">
        <v>13755</v>
      </c>
      <c r="E6625" s="55" t="s">
        <v>34</v>
      </c>
      <c r="F6625" s="3">
        <v>43640</v>
      </c>
      <c r="G6625" s="55" t="s">
        <v>37</v>
      </c>
      <c r="H6625" s="55" t="s">
        <v>198</v>
      </c>
      <c r="I6625">
        <v>43469</v>
      </c>
      <c r="J6625">
        <v>5.7</v>
      </c>
      <c r="K6625">
        <v>222.6</v>
      </c>
      <c r="L6625" s="55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5">
      <c r="A6626" s="55" t="s">
        <v>39</v>
      </c>
      <c r="B6626" s="55" t="s">
        <v>37426</v>
      </c>
      <c r="C6626" s="55" t="s">
        <v>93</v>
      </c>
      <c r="D6626" s="55" t="s">
        <v>13372</v>
      </c>
      <c r="E6626" s="55" t="s">
        <v>34</v>
      </c>
      <c r="F6626" s="3">
        <v>43641</v>
      </c>
      <c r="G6626" s="55" t="s">
        <v>37</v>
      </c>
      <c r="H6626" s="55" t="s">
        <v>15883</v>
      </c>
      <c r="I6626">
        <v>43477</v>
      </c>
      <c r="J6626">
        <v>5.4666666666666668</v>
      </c>
      <c r="K6626">
        <v>213.5</v>
      </c>
      <c r="L6626" s="55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5">
      <c r="A6627" s="55" t="s">
        <v>39</v>
      </c>
      <c r="B6627" s="55" t="s">
        <v>37426</v>
      </c>
      <c r="C6627" s="55" t="s">
        <v>93</v>
      </c>
      <c r="D6627" s="55" t="s">
        <v>13372</v>
      </c>
      <c r="E6627" s="55" t="s">
        <v>34</v>
      </c>
      <c r="F6627" s="3">
        <v>43641</v>
      </c>
      <c r="G6627" s="55" t="s">
        <v>37</v>
      </c>
      <c r="H6627" s="55" t="s">
        <v>2841</v>
      </c>
      <c r="I6627">
        <v>43477</v>
      </c>
      <c r="J6627">
        <v>5.4666666666666668</v>
      </c>
      <c r="K6627">
        <v>114.5</v>
      </c>
      <c r="L6627" s="55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5">
      <c r="A6628" s="55" t="s">
        <v>39</v>
      </c>
      <c r="B6628" s="55" t="s">
        <v>37426</v>
      </c>
      <c r="C6628" s="55" t="s">
        <v>93</v>
      </c>
      <c r="D6628" s="55" t="s">
        <v>13372</v>
      </c>
      <c r="E6628" s="55" t="s">
        <v>34</v>
      </c>
      <c r="F6628" s="3">
        <v>43641</v>
      </c>
      <c r="G6628" s="55" t="s">
        <v>37</v>
      </c>
      <c r="H6628" s="55" t="s">
        <v>2841</v>
      </c>
      <c r="I6628">
        <v>43477</v>
      </c>
      <c r="J6628">
        <v>5.4666666666666668</v>
      </c>
      <c r="K6628">
        <v>88.5</v>
      </c>
      <c r="L6628" s="55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5">
      <c r="A6629" s="55" t="s">
        <v>39</v>
      </c>
      <c r="B6629" s="55" t="s">
        <v>37426</v>
      </c>
      <c r="C6629" s="55" t="s">
        <v>1622</v>
      </c>
      <c r="D6629" s="55" t="s">
        <v>13235</v>
      </c>
      <c r="E6629" s="55" t="s">
        <v>34</v>
      </c>
      <c r="F6629" s="3">
        <v>43641</v>
      </c>
      <c r="G6629" s="55" t="s">
        <v>37</v>
      </c>
      <c r="H6629" s="55" t="s">
        <v>195</v>
      </c>
      <c r="I6629">
        <v>43468</v>
      </c>
      <c r="J6629">
        <v>5.7666666666666666</v>
      </c>
      <c r="K6629">
        <v>109.5</v>
      </c>
      <c r="L6629" s="55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5">
      <c r="A6630" s="55" t="s">
        <v>39</v>
      </c>
      <c r="B6630" s="55" t="s">
        <v>37426</v>
      </c>
      <c r="C6630" s="55" t="s">
        <v>481</v>
      </c>
      <c r="D6630" s="55" t="s">
        <v>15893</v>
      </c>
      <c r="E6630" s="55" t="s">
        <v>34</v>
      </c>
      <c r="F6630" s="3">
        <v>43641</v>
      </c>
      <c r="G6630" s="55" t="s">
        <v>37</v>
      </c>
      <c r="H6630" s="55" t="s">
        <v>11421</v>
      </c>
      <c r="I6630">
        <v>43463</v>
      </c>
      <c r="J6630">
        <v>5.9333333333333327</v>
      </c>
      <c r="K6630">
        <v>102.5</v>
      </c>
      <c r="L6630" s="55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5">
      <c r="A6631" s="55" t="s">
        <v>39</v>
      </c>
      <c r="B6631" s="55" t="s">
        <v>37427</v>
      </c>
      <c r="C6631" s="55" t="s">
        <v>947</v>
      </c>
      <c r="D6631" s="55" t="s">
        <v>15896</v>
      </c>
      <c r="E6631" s="55" t="s">
        <v>34</v>
      </c>
      <c r="F6631" s="3">
        <v>43641</v>
      </c>
      <c r="G6631" s="55" t="s">
        <v>37</v>
      </c>
      <c r="H6631" s="55" t="s">
        <v>195</v>
      </c>
      <c r="I6631">
        <v>43462</v>
      </c>
      <c r="J6631">
        <v>5.9666666666666668</v>
      </c>
      <c r="K6631">
        <v>109.6</v>
      </c>
      <c r="L6631" s="55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5">
      <c r="A6632" s="55" t="s">
        <v>39</v>
      </c>
      <c r="B6632" s="55" t="s">
        <v>37427</v>
      </c>
      <c r="C6632" s="55" t="s">
        <v>717</v>
      </c>
      <c r="D6632" s="55" t="s">
        <v>13755</v>
      </c>
      <c r="E6632" s="55" t="s">
        <v>34</v>
      </c>
      <c r="F6632" s="3">
        <v>43641</v>
      </c>
      <c r="G6632" s="55" t="s">
        <v>37</v>
      </c>
      <c r="H6632" s="55" t="s">
        <v>261</v>
      </c>
      <c r="I6632">
        <v>43469</v>
      </c>
      <c r="J6632">
        <v>5.7333333333333334</v>
      </c>
      <c r="K6632">
        <v>98.8</v>
      </c>
      <c r="L6632" s="55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5">
      <c r="A6633" s="55" t="s">
        <v>39</v>
      </c>
      <c r="B6633" s="55" t="s">
        <v>37427</v>
      </c>
      <c r="C6633" s="55" t="s">
        <v>717</v>
      </c>
      <c r="D6633" s="55" t="s">
        <v>13755</v>
      </c>
      <c r="E6633" s="55" t="s">
        <v>34</v>
      </c>
      <c r="F6633" s="3">
        <v>43643</v>
      </c>
      <c r="G6633" s="55" t="s">
        <v>37</v>
      </c>
      <c r="H6633" s="55" t="s">
        <v>218</v>
      </c>
      <c r="I6633">
        <v>43469</v>
      </c>
      <c r="J6633">
        <v>5.8</v>
      </c>
      <c r="K6633">
        <v>349</v>
      </c>
      <c r="L6633" s="55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5">
      <c r="A6634" s="55" t="s">
        <v>39</v>
      </c>
      <c r="B6634" s="55" t="s">
        <v>37427</v>
      </c>
      <c r="C6634" s="55" t="s">
        <v>717</v>
      </c>
      <c r="D6634" s="55" t="s">
        <v>13755</v>
      </c>
      <c r="E6634" s="55" t="s">
        <v>34</v>
      </c>
      <c r="F6634" s="3">
        <v>43643</v>
      </c>
      <c r="G6634" s="55" t="s">
        <v>37</v>
      </c>
      <c r="H6634" s="55" t="s">
        <v>227</v>
      </c>
      <c r="I6634">
        <v>43469</v>
      </c>
      <c r="J6634">
        <v>5.8</v>
      </c>
      <c r="K6634">
        <v>116</v>
      </c>
      <c r="L6634" s="55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5">
      <c r="A6635" s="55" t="s">
        <v>39</v>
      </c>
      <c r="B6635" s="55" t="s">
        <v>37427</v>
      </c>
      <c r="C6635" s="55" t="s">
        <v>717</v>
      </c>
      <c r="D6635" s="55" t="s">
        <v>13755</v>
      </c>
      <c r="E6635" s="55" t="s">
        <v>34</v>
      </c>
      <c r="F6635" s="3">
        <v>43643</v>
      </c>
      <c r="G6635" s="55" t="s">
        <v>37</v>
      </c>
      <c r="H6635" s="55" t="s">
        <v>140</v>
      </c>
      <c r="I6635">
        <v>43469</v>
      </c>
      <c r="J6635">
        <v>5.8</v>
      </c>
      <c r="K6635">
        <v>326</v>
      </c>
      <c r="L6635" s="55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5">
      <c r="A6636" s="55" t="s">
        <v>39</v>
      </c>
      <c r="B6636" s="55" t="s">
        <v>37427</v>
      </c>
      <c r="C6636" s="55" t="s">
        <v>717</v>
      </c>
      <c r="D6636" s="55" t="s">
        <v>13755</v>
      </c>
      <c r="E6636" s="55" t="s">
        <v>34</v>
      </c>
      <c r="F6636" s="3">
        <v>43643</v>
      </c>
      <c r="G6636" s="55" t="s">
        <v>37</v>
      </c>
      <c r="H6636" s="55" t="s">
        <v>134</v>
      </c>
      <c r="I6636">
        <v>43469</v>
      </c>
      <c r="J6636">
        <v>5.8</v>
      </c>
      <c r="K6636">
        <v>204</v>
      </c>
      <c r="L6636" s="55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5">
      <c r="A6637" s="55" t="s">
        <v>39</v>
      </c>
      <c r="B6637" s="55" t="s">
        <v>37427</v>
      </c>
      <c r="C6637" s="55" t="s">
        <v>717</v>
      </c>
      <c r="D6637" s="55" t="s">
        <v>13755</v>
      </c>
      <c r="E6637" s="55" t="s">
        <v>34</v>
      </c>
      <c r="F6637" s="3">
        <v>43643</v>
      </c>
      <c r="G6637" s="55" t="s">
        <v>37</v>
      </c>
      <c r="H6637" s="55" t="s">
        <v>152</v>
      </c>
      <c r="I6637">
        <v>43469</v>
      </c>
      <c r="J6637">
        <v>5.8</v>
      </c>
      <c r="K6637">
        <v>102</v>
      </c>
      <c r="L6637" s="55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5">
      <c r="A6638" s="55" t="s">
        <v>39</v>
      </c>
      <c r="B6638" s="55" t="s">
        <v>37427</v>
      </c>
      <c r="C6638" s="55" t="s">
        <v>717</v>
      </c>
      <c r="D6638" s="55" t="s">
        <v>13755</v>
      </c>
      <c r="E6638" s="55" t="s">
        <v>34</v>
      </c>
      <c r="F6638" s="3">
        <v>43643</v>
      </c>
      <c r="G6638" s="55" t="s">
        <v>37</v>
      </c>
      <c r="H6638" s="55" t="s">
        <v>149</v>
      </c>
      <c r="I6638">
        <v>43469</v>
      </c>
      <c r="J6638">
        <v>5.8</v>
      </c>
      <c r="K6638">
        <v>1926</v>
      </c>
      <c r="L6638" s="55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5">
      <c r="A6639" s="55" t="s">
        <v>39</v>
      </c>
      <c r="B6639" s="55" t="s">
        <v>37427</v>
      </c>
      <c r="C6639" s="55" t="s">
        <v>717</v>
      </c>
      <c r="D6639" s="55" t="s">
        <v>13755</v>
      </c>
      <c r="E6639" s="55" t="s">
        <v>34</v>
      </c>
      <c r="F6639" s="3">
        <v>43643</v>
      </c>
      <c r="G6639" s="55" t="s">
        <v>37</v>
      </c>
      <c r="H6639" s="55" t="s">
        <v>146</v>
      </c>
      <c r="I6639">
        <v>43469</v>
      </c>
      <c r="J6639">
        <v>5.8</v>
      </c>
      <c r="K6639">
        <v>108</v>
      </c>
      <c r="L6639" s="55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5">
      <c r="A6640" s="55" t="s">
        <v>39</v>
      </c>
      <c r="B6640" s="55" t="s">
        <v>37427</v>
      </c>
      <c r="C6640" s="55" t="s">
        <v>717</v>
      </c>
      <c r="D6640" s="55" t="s">
        <v>13755</v>
      </c>
      <c r="E6640" s="55" t="s">
        <v>34</v>
      </c>
      <c r="F6640" s="3">
        <v>43643</v>
      </c>
      <c r="G6640" s="55" t="s">
        <v>37</v>
      </c>
      <c r="H6640" s="55" t="s">
        <v>224</v>
      </c>
      <c r="I6640">
        <v>43469</v>
      </c>
      <c r="J6640">
        <v>5.8</v>
      </c>
      <c r="K6640">
        <v>1209</v>
      </c>
      <c r="L6640" s="55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5">
      <c r="A6641" s="55" t="s">
        <v>39</v>
      </c>
      <c r="B6641" s="55" t="s">
        <v>37427</v>
      </c>
      <c r="C6641" s="55" t="s">
        <v>717</v>
      </c>
      <c r="D6641" s="55" t="s">
        <v>13755</v>
      </c>
      <c r="E6641" s="55" t="s">
        <v>34</v>
      </c>
      <c r="F6641" s="3">
        <v>43643</v>
      </c>
      <c r="G6641" s="55" t="s">
        <v>37</v>
      </c>
      <c r="H6641" s="55" t="s">
        <v>131</v>
      </c>
      <c r="I6641">
        <v>43469</v>
      </c>
      <c r="J6641">
        <v>5.8</v>
      </c>
      <c r="K6641">
        <v>118</v>
      </c>
      <c r="L6641" s="55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5">
      <c r="A6642" s="55" t="s">
        <v>39</v>
      </c>
      <c r="B6642" s="55" t="s">
        <v>37427</v>
      </c>
      <c r="C6642" s="55" t="s">
        <v>717</v>
      </c>
      <c r="D6642" s="55" t="s">
        <v>13755</v>
      </c>
      <c r="E6642" s="55" t="s">
        <v>34</v>
      </c>
      <c r="F6642" s="3">
        <v>43643</v>
      </c>
      <c r="G6642" s="55" t="s">
        <v>37</v>
      </c>
      <c r="H6642" s="55" t="s">
        <v>128</v>
      </c>
      <c r="I6642">
        <v>43469</v>
      </c>
      <c r="J6642">
        <v>5.8</v>
      </c>
      <c r="K6642">
        <v>344</v>
      </c>
      <c r="L6642" s="55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5">
      <c r="A6643" s="55" t="s">
        <v>39</v>
      </c>
      <c r="B6643" s="55" t="s">
        <v>37427</v>
      </c>
      <c r="C6643" s="55" t="s">
        <v>717</v>
      </c>
      <c r="D6643" s="55" t="s">
        <v>13755</v>
      </c>
      <c r="E6643" s="55" t="s">
        <v>34</v>
      </c>
      <c r="F6643" s="3">
        <v>43643</v>
      </c>
      <c r="G6643" s="55" t="s">
        <v>37</v>
      </c>
      <c r="H6643" s="55" t="s">
        <v>221</v>
      </c>
      <c r="I6643">
        <v>43469</v>
      </c>
      <c r="J6643">
        <v>5.8</v>
      </c>
      <c r="K6643">
        <v>116</v>
      </c>
      <c r="L6643" s="55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5">
      <c r="A6644" s="55" t="s">
        <v>39</v>
      </c>
      <c r="B6644" s="55" t="s">
        <v>37427</v>
      </c>
      <c r="C6644" s="55" t="s">
        <v>717</v>
      </c>
      <c r="D6644" s="55" t="s">
        <v>13755</v>
      </c>
      <c r="E6644" s="55" t="s">
        <v>34</v>
      </c>
      <c r="F6644" s="3">
        <v>43643</v>
      </c>
      <c r="G6644" s="55" t="s">
        <v>37</v>
      </c>
      <c r="H6644" s="55" t="s">
        <v>77</v>
      </c>
      <c r="I6644">
        <v>43469</v>
      </c>
      <c r="J6644">
        <v>5.8</v>
      </c>
      <c r="K6644">
        <v>1738</v>
      </c>
      <c r="L6644" s="55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5">
      <c r="A6645" s="55" t="s">
        <v>39</v>
      </c>
      <c r="B6645" s="55" t="s">
        <v>37427</v>
      </c>
      <c r="C6645" s="55" t="s">
        <v>717</v>
      </c>
      <c r="D6645" s="55" t="s">
        <v>13755</v>
      </c>
      <c r="E6645" s="55" t="s">
        <v>34</v>
      </c>
      <c r="F6645" s="3">
        <v>43643</v>
      </c>
      <c r="G6645" s="55" t="s">
        <v>37</v>
      </c>
      <c r="H6645" s="55" t="s">
        <v>122</v>
      </c>
      <c r="I6645">
        <v>43469</v>
      </c>
      <c r="J6645">
        <v>5.8</v>
      </c>
      <c r="K6645">
        <v>126</v>
      </c>
      <c r="L6645" s="55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5">
      <c r="A6646" s="55" t="s">
        <v>39</v>
      </c>
      <c r="B6646" s="55" t="s">
        <v>37427</v>
      </c>
      <c r="C6646" s="55" t="s">
        <v>717</v>
      </c>
      <c r="D6646" s="55" t="s">
        <v>13755</v>
      </c>
      <c r="E6646" s="55" t="s">
        <v>34</v>
      </c>
      <c r="F6646" s="3">
        <v>43643</v>
      </c>
      <c r="G6646" s="55" t="s">
        <v>37</v>
      </c>
      <c r="H6646" s="55" t="s">
        <v>5196</v>
      </c>
      <c r="I6646">
        <v>43469</v>
      </c>
      <c r="J6646">
        <v>5.8</v>
      </c>
      <c r="K6646">
        <v>338</v>
      </c>
      <c r="L6646" s="55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5">
      <c r="A6647" s="55" t="s">
        <v>39</v>
      </c>
      <c r="B6647" s="55" t="s">
        <v>37427</v>
      </c>
      <c r="C6647" s="55" t="s">
        <v>717</v>
      </c>
      <c r="D6647" s="55" t="s">
        <v>13755</v>
      </c>
      <c r="E6647" s="55" t="s">
        <v>34</v>
      </c>
      <c r="F6647" s="3">
        <v>43643</v>
      </c>
      <c r="G6647" s="55" t="s">
        <v>37</v>
      </c>
      <c r="H6647" s="55" t="s">
        <v>119</v>
      </c>
      <c r="I6647">
        <v>43469</v>
      </c>
      <c r="J6647">
        <v>5.8</v>
      </c>
      <c r="K6647">
        <v>120</v>
      </c>
      <c r="L6647" s="55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5">
      <c r="A6648" s="55" t="s">
        <v>39</v>
      </c>
      <c r="B6648" s="55" t="s">
        <v>37427</v>
      </c>
      <c r="C6648" s="55" t="s">
        <v>717</v>
      </c>
      <c r="D6648" s="55" t="s">
        <v>13755</v>
      </c>
      <c r="E6648" s="55" t="s">
        <v>34</v>
      </c>
      <c r="F6648" s="3">
        <v>43643</v>
      </c>
      <c r="G6648" s="55" t="s">
        <v>37</v>
      </c>
      <c r="H6648" s="55" t="s">
        <v>111</v>
      </c>
      <c r="I6648">
        <v>43469</v>
      </c>
      <c r="J6648">
        <v>5.8</v>
      </c>
      <c r="K6648">
        <v>248</v>
      </c>
      <c r="L6648" s="55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5">
      <c r="A6649" s="55" t="s">
        <v>39</v>
      </c>
      <c r="B6649" s="55" t="s">
        <v>37427</v>
      </c>
      <c r="C6649" s="55" t="s">
        <v>717</v>
      </c>
      <c r="D6649" s="55" t="s">
        <v>13755</v>
      </c>
      <c r="E6649" s="55" t="s">
        <v>34</v>
      </c>
      <c r="F6649" s="3">
        <v>43643</v>
      </c>
      <c r="G6649" s="55" t="s">
        <v>37</v>
      </c>
      <c r="H6649" s="55" t="s">
        <v>108</v>
      </c>
      <c r="I6649">
        <v>43469</v>
      </c>
      <c r="J6649">
        <v>5.8</v>
      </c>
      <c r="K6649">
        <v>300</v>
      </c>
      <c r="L6649" s="55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5">
      <c r="A6650" s="55" t="s">
        <v>39</v>
      </c>
      <c r="B6650" s="55" t="s">
        <v>37427</v>
      </c>
      <c r="C6650" s="55" t="s">
        <v>717</v>
      </c>
      <c r="D6650" s="55" t="s">
        <v>13755</v>
      </c>
      <c r="E6650" s="55" t="s">
        <v>34</v>
      </c>
      <c r="F6650" s="3">
        <v>43643</v>
      </c>
      <c r="G6650" s="55" t="s">
        <v>37</v>
      </c>
      <c r="H6650" s="55" t="s">
        <v>174</v>
      </c>
      <c r="I6650">
        <v>43469</v>
      </c>
      <c r="J6650">
        <v>5.8</v>
      </c>
      <c r="K6650">
        <v>128</v>
      </c>
      <c r="L6650" s="55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5">
      <c r="A6651" s="55" t="s">
        <v>39</v>
      </c>
      <c r="B6651" s="55" t="s">
        <v>37427</v>
      </c>
      <c r="C6651" s="55" t="s">
        <v>717</v>
      </c>
      <c r="D6651" s="55" t="s">
        <v>13755</v>
      </c>
      <c r="E6651" s="55" t="s">
        <v>34</v>
      </c>
      <c r="F6651" s="3">
        <v>43643</v>
      </c>
      <c r="G6651" s="55" t="s">
        <v>37</v>
      </c>
      <c r="H6651" s="55" t="s">
        <v>1900</v>
      </c>
      <c r="I6651">
        <v>43469</v>
      </c>
      <c r="J6651">
        <v>5.8</v>
      </c>
      <c r="K6651">
        <v>105</v>
      </c>
      <c r="L6651" s="55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5">
      <c r="A6652" s="55" t="s">
        <v>39</v>
      </c>
      <c r="B6652" s="55" t="s">
        <v>37427</v>
      </c>
      <c r="C6652" s="55" t="s">
        <v>717</v>
      </c>
      <c r="D6652" s="55" t="s">
        <v>13755</v>
      </c>
      <c r="E6652" s="55" t="s">
        <v>34</v>
      </c>
      <c r="F6652" s="3">
        <v>43643</v>
      </c>
      <c r="G6652" s="55" t="s">
        <v>37</v>
      </c>
      <c r="H6652" s="55" t="s">
        <v>15800</v>
      </c>
      <c r="I6652">
        <v>43469</v>
      </c>
      <c r="J6652">
        <v>5.8</v>
      </c>
      <c r="K6652">
        <v>114</v>
      </c>
      <c r="L6652" s="55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5">
      <c r="A6653" s="55" t="s">
        <v>39</v>
      </c>
      <c r="B6653" s="55" t="s">
        <v>37427</v>
      </c>
      <c r="C6653" s="55" t="s">
        <v>717</v>
      </c>
      <c r="D6653" s="55" t="s">
        <v>13755</v>
      </c>
      <c r="E6653" s="55" t="s">
        <v>34</v>
      </c>
      <c r="F6653" s="3">
        <v>43643</v>
      </c>
      <c r="G6653" s="55" t="s">
        <v>37</v>
      </c>
      <c r="H6653" s="55" t="s">
        <v>64</v>
      </c>
      <c r="I6653">
        <v>43469</v>
      </c>
      <c r="J6653">
        <v>5.8</v>
      </c>
      <c r="K6653">
        <v>202</v>
      </c>
      <c r="L6653" s="55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5">
      <c r="A6654" s="55" t="s">
        <v>39</v>
      </c>
      <c r="B6654" s="55" t="s">
        <v>37427</v>
      </c>
      <c r="C6654" s="55" t="s">
        <v>717</v>
      </c>
      <c r="D6654" s="55" t="s">
        <v>13755</v>
      </c>
      <c r="E6654" s="55" t="s">
        <v>34</v>
      </c>
      <c r="F6654" s="3">
        <v>43643</v>
      </c>
      <c r="G6654" s="55" t="s">
        <v>37</v>
      </c>
      <c r="H6654" s="55" t="s">
        <v>170</v>
      </c>
      <c r="I6654">
        <v>43469</v>
      </c>
      <c r="J6654">
        <v>5.8</v>
      </c>
      <c r="K6654">
        <v>111</v>
      </c>
      <c r="L6654" s="55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5">
      <c r="A6655" s="55" t="s">
        <v>39</v>
      </c>
      <c r="B6655" s="55" t="s">
        <v>37426</v>
      </c>
      <c r="C6655" s="55" t="s">
        <v>93</v>
      </c>
      <c r="D6655" s="55" t="s">
        <v>13372</v>
      </c>
      <c r="E6655" s="55" t="s">
        <v>34</v>
      </c>
      <c r="F6655" s="3">
        <v>43645</v>
      </c>
      <c r="G6655" s="55" t="s">
        <v>37</v>
      </c>
      <c r="H6655" s="55" t="s">
        <v>11421</v>
      </c>
      <c r="I6655">
        <v>43477</v>
      </c>
      <c r="J6655">
        <v>5.6</v>
      </c>
      <c r="K6655">
        <v>88.5</v>
      </c>
      <c r="L6655" s="55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5">
      <c r="A6656" s="55" t="s">
        <v>39</v>
      </c>
      <c r="B6656" s="55" t="s">
        <v>37426</v>
      </c>
      <c r="C6656" s="55" t="s">
        <v>93</v>
      </c>
      <c r="D6656" s="55" t="s">
        <v>13372</v>
      </c>
      <c r="E6656" s="55" t="s">
        <v>34</v>
      </c>
      <c r="F6656" s="3">
        <v>43645</v>
      </c>
      <c r="G6656" s="55" t="s">
        <v>37</v>
      </c>
      <c r="H6656" s="55" t="s">
        <v>2841</v>
      </c>
      <c r="I6656">
        <v>43477</v>
      </c>
      <c r="J6656">
        <v>5.6</v>
      </c>
      <c r="K6656">
        <v>109</v>
      </c>
      <c r="L6656" s="55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5">
      <c r="A6657" s="55" t="s">
        <v>39</v>
      </c>
      <c r="B6657" s="55" t="s">
        <v>37426</v>
      </c>
      <c r="C6657" s="55" t="s">
        <v>93</v>
      </c>
      <c r="D6657" s="55" t="s">
        <v>13372</v>
      </c>
      <c r="E6657" s="55" t="s">
        <v>34</v>
      </c>
      <c r="F6657" s="3">
        <v>43645</v>
      </c>
      <c r="G6657" s="55" t="s">
        <v>37</v>
      </c>
      <c r="H6657" s="55" t="s">
        <v>204</v>
      </c>
      <c r="I6657">
        <v>43477</v>
      </c>
      <c r="J6657">
        <v>5.6</v>
      </c>
      <c r="K6657">
        <v>186</v>
      </c>
      <c r="L6657" s="55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5">
      <c r="A6658" s="55" t="s">
        <v>39</v>
      </c>
      <c r="B6658" s="55" t="s">
        <v>37426</v>
      </c>
      <c r="C6658" s="55" t="s">
        <v>93</v>
      </c>
      <c r="D6658" s="55" t="s">
        <v>13372</v>
      </c>
      <c r="E6658" s="55" t="s">
        <v>34</v>
      </c>
      <c r="F6658" s="3">
        <v>43645</v>
      </c>
      <c r="G6658" s="55" t="s">
        <v>37</v>
      </c>
      <c r="H6658" s="55" t="s">
        <v>209</v>
      </c>
      <c r="I6658">
        <v>43477</v>
      </c>
      <c r="J6658">
        <v>5.6</v>
      </c>
      <c r="K6658">
        <v>319.5</v>
      </c>
      <c r="L6658" s="55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5">
      <c r="A6659" s="55" t="s">
        <v>39</v>
      </c>
      <c r="B6659" s="55" t="s">
        <v>37426</v>
      </c>
      <c r="C6659" s="55" t="s">
        <v>93</v>
      </c>
      <c r="D6659" s="55" t="s">
        <v>13372</v>
      </c>
      <c r="E6659" s="55" t="s">
        <v>34</v>
      </c>
      <c r="F6659" s="3">
        <v>43645</v>
      </c>
      <c r="G6659" s="55" t="s">
        <v>37</v>
      </c>
      <c r="H6659" s="55" t="s">
        <v>201</v>
      </c>
      <c r="I6659">
        <v>43477</v>
      </c>
      <c r="J6659">
        <v>5.6</v>
      </c>
      <c r="K6659">
        <v>206</v>
      </c>
      <c r="L6659" s="55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5">
      <c r="A6660" s="55" t="s">
        <v>39</v>
      </c>
      <c r="B6660" s="55" t="s">
        <v>37426</v>
      </c>
      <c r="C6660" s="55" t="s">
        <v>93</v>
      </c>
      <c r="D6660" s="55" t="s">
        <v>13372</v>
      </c>
      <c r="E6660" s="55" t="s">
        <v>34</v>
      </c>
      <c r="F6660" s="3">
        <v>43645</v>
      </c>
      <c r="G6660" s="55" t="s">
        <v>37</v>
      </c>
      <c r="H6660" s="55" t="s">
        <v>195</v>
      </c>
      <c r="I6660">
        <v>43477</v>
      </c>
      <c r="J6660">
        <v>5.6</v>
      </c>
      <c r="K6660">
        <v>90.5</v>
      </c>
      <c r="L6660" s="55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5">
      <c r="A6661" s="55" t="s">
        <v>39</v>
      </c>
      <c r="B6661" s="55" t="s">
        <v>37426</v>
      </c>
      <c r="C6661" s="55" t="s">
        <v>93</v>
      </c>
      <c r="D6661" s="55" t="s">
        <v>13372</v>
      </c>
      <c r="E6661" s="55" t="s">
        <v>34</v>
      </c>
      <c r="F6661" s="3">
        <v>43645</v>
      </c>
      <c r="G6661" s="55" t="s">
        <v>37</v>
      </c>
      <c r="H6661" s="55" t="s">
        <v>261</v>
      </c>
      <c r="I6661">
        <v>43477</v>
      </c>
      <c r="J6661">
        <v>5.6</v>
      </c>
      <c r="K6661">
        <v>97</v>
      </c>
      <c r="L6661" s="55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5">
      <c r="A6662" s="55" t="s">
        <v>39</v>
      </c>
      <c r="B6662" s="55" t="s">
        <v>37426</v>
      </c>
      <c r="C6662" s="55" t="s">
        <v>93</v>
      </c>
      <c r="D6662" s="55" t="s">
        <v>13372</v>
      </c>
      <c r="E6662" s="55" t="s">
        <v>34</v>
      </c>
      <c r="F6662" s="3">
        <v>43645</v>
      </c>
      <c r="G6662" s="55" t="s">
        <v>37</v>
      </c>
      <c r="H6662" s="55" t="s">
        <v>198</v>
      </c>
      <c r="I6662">
        <v>43477</v>
      </c>
      <c r="J6662">
        <v>5.6</v>
      </c>
      <c r="K6662">
        <v>115.5</v>
      </c>
      <c r="L6662" s="55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5">
      <c r="A6663" s="55" t="s">
        <v>39</v>
      </c>
      <c r="B6663" s="55" t="s">
        <v>37426</v>
      </c>
      <c r="C6663" s="55" t="s">
        <v>93</v>
      </c>
      <c r="D6663" s="55" t="s">
        <v>13372</v>
      </c>
      <c r="E6663" s="55" t="s">
        <v>34</v>
      </c>
      <c r="F6663" s="3">
        <v>43645</v>
      </c>
      <c r="G6663" s="55" t="s">
        <v>37</v>
      </c>
      <c r="H6663" s="55" t="s">
        <v>91</v>
      </c>
      <c r="I6663">
        <v>43477</v>
      </c>
      <c r="J6663">
        <v>5.6</v>
      </c>
      <c r="K6663">
        <v>869.5</v>
      </c>
      <c r="L6663" s="55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5">
      <c r="A6664" s="55" t="s">
        <v>39</v>
      </c>
      <c r="B6664" s="55" t="s">
        <v>37427</v>
      </c>
      <c r="C6664" s="55" t="s">
        <v>717</v>
      </c>
      <c r="D6664" s="55" t="s">
        <v>13755</v>
      </c>
      <c r="E6664" s="55" t="s">
        <v>34</v>
      </c>
      <c r="F6664" s="3">
        <v>43645</v>
      </c>
      <c r="G6664" s="55" t="s">
        <v>37</v>
      </c>
      <c r="H6664" s="55" t="s">
        <v>91</v>
      </c>
      <c r="I6664">
        <v>43469</v>
      </c>
      <c r="J6664">
        <v>5.8666666666666663</v>
      </c>
      <c r="K6664">
        <v>2415.4</v>
      </c>
      <c r="L6664" s="55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5">
      <c r="A6665" s="55" t="s">
        <v>39</v>
      </c>
      <c r="B6665" s="55" t="s">
        <v>37427</v>
      </c>
      <c r="C6665" s="55" t="s">
        <v>717</v>
      </c>
      <c r="D6665" s="55" t="s">
        <v>13755</v>
      </c>
      <c r="E6665" s="55" t="s">
        <v>34</v>
      </c>
      <c r="F6665" s="3">
        <v>43645</v>
      </c>
      <c r="G6665" s="55" t="s">
        <v>37</v>
      </c>
      <c r="H6665" s="55" t="s">
        <v>204</v>
      </c>
      <c r="I6665">
        <v>43469</v>
      </c>
      <c r="J6665">
        <v>5.8666666666666663</v>
      </c>
      <c r="K6665">
        <v>444.8</v>
      </c>
      <c r="L6665" s="55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5">
      <c r="A6666" s="55" t="s">
        <v>39</v>
      </c>
      <c r="B6666" s="55" t="s">
        <v>37427</v>
      </c>
      <c r="C6666" s="55" t="s">
        <v>717</v>
      </c>
      <c r="D6666" s="55" t="s">
        <v>13755</v>
      </c>
      <c r="E6666" s="55" t="s">
        <v>34</v>
      </c>
      <c r="F6666" s="3">
        <v>43645</v>
      </c>
      <c r="G6666" s="55" t="s">
        <v>37</v>
      </c>
      <c r="H6666" s="55" t="s">
        <v>209</v>
      </c>
      <c r="I6666">
        <v>43469</v>
      </c>
      <c r="J6666">
        <v>5.8666666666666663</v>
      </c>
      <c r="K6666">
        <v>431.4</v>
      </c>
      <c r="L6666" s="55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5">
      <c r="A6667" s="55" t="s">
        <v>39</v>
      </c>
      <c r="B6667" s="55" t="s">
        <v>37427</v>
      </c>
      <c r="C6667" s="55" t="s">
        <v>717</v>
      </c>
      <c r="D6667" s="55" t="s">
        <v>13755</v>
      </c>
      <c r="E6667" s="55" t="s">
        <v>34</v>
      </c>
      <c r="F6667" s="3">
        <v>43645</v>
      </c>
      <c r="G6667" s="55" t="s">
        <v>37</v>
      </c>
      <c r="H6667" s="55" t="s">
        <v>201</v>
      </c>
      <c r="I6667">
        <v>43469</v>
      </c>
      <c r="J6667">
        <v>5.8666666666666663</v>
      </c>
      <c r="K6667">
        <v>97.4</v>
      </c>
      <c r="L6667" s="55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5">
      <c r="A6668" s="55" t="s">
        <v>39</v>
      </c>
      <c r="B6668" s="55" t="s">
        <v>37427</v>
      </c>
      <c r="C6668" s="55" t="s">
        <v>717</v>
      </c>
      <c r="D6668" s="55" t="s">
        <v>13755</v>
      </c>
      <c r="E6668" s="55" t="s">
        <v>34</v>
      </c>
      <c r="F6668" s="3">
        <v>43645</v>
      </c>
      <c r="G6668" s="55" t="s">
        <v>37</v>
      </c>
      <c r="H6668" s="55" t="s">
        <v>198</v>
      </c>
      <c r="I6668">
        <v>43469</v>
      </c>
      <c r="J6668">
        <v>5.8666666666666663</v>
      </c>
      <c r="K6668">
        <v>214.4</v>
      </c>
      <c r="L6668" s="55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5">
      <c r="A6669" s="55" t="s">
        <v>39</v>
      </c>
      <c r="B6669" s="55" t="s">
        <v>37427</v>
      </c>
      <c r="C6669" s="55" t="s">
        <v>717</v>
      </c>
      <c r="D6669" s="55" t="s">
        <v>13755</v>
      </c>
      <c r="E6669" s="55" t="s">
        <v>34</v>
      </c>
      <c r="F6669" s="3">
        <v>43645</v>
      </c>
      <c r="G6669" s="55" t="s">
        <v>37</v>
      </c>
      <c r="H6669" s="55" t="s">
        <v>64</v>
      </c>
      <c r="I6669">
        <v>43469</v>
      </c>
      <c r="J6669">
        <v>5.8666666666666663</v>
      </c>
      <c r="K6669">
        <v>97.4</v>
      </c>
      <c r="L6669" s="55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5">
      <c r="A6670" s="55" t="s">
        <v>39</v>
      </c>
      <c r="B6670" s="55" t="s">
        <v>37426</v>
      </c>
      <c r="C6670" s="55" t="s">
        <v>997</v>
      </c>
      <c r="D6670" s="55" t="s">
        <v>14531</v>
      </c>
      <c r="E6670" s="55" t="s">
        <v>34</v>
      </c>
      <c r="F6670" s="3">
        <v>43647</v>
      </c>
      <c r="G6670" s="55" t="s">
        <v>37</v>
      </c>
      <c r="H6670" s="55" t="s">
        <v>556</v>
      </c>
      <c r="I6670">
        <v>43484</v>
      </c>
      <c r="J6670">
        <v>5.4333333333333327</v>
      </c>
      <c r="K6670">
        <v>4145</v>
      </c>
      <c r="L6670" s="55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5">
      <c r="A6671" s="55" t="s">
        <v>39</v>
      </c>
      <c r="B6671" s="55" t="s">
        <v>37427</v>
      </c>
      <c r="C6671" s="55" t="s">
        <v>1145</v>
      </c>
      <c r="D6671" s="55" t="s">
        <v>13073</v>
      </c>
      <c r="E6671" s="55" t="s">
        <v>34</v>
      </c>
      <c r="F6671" s="3">
        <v>43647</v>
      </c>
      <c r="G6671" s="55" t="s">
        <v>37</v>
      </c>
      <c r="H6671" s="55" t="s">
        <v>140</v>
      </c>
      <c r="I6671">
        <v>43560</v>
      </c>
      <c r="J6671">
        <v>2.9</v>
      </c>
      <c r="K6671">
        <v>312</v>
      </c>
      <c r="L6671" s="55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5">
      <c r="A6672" s="55" t="s">
        <v>39</v>
      </c>
      <c r="B6672" s="55" t="s">
        <v>37427</v>
      </c>
      <c r="C6672" s="55" t="s">
        <v>1145</v>
      </c>
      <c r="D6672" s="55" t="s">
        <v>13073</v>
      </c>
      <c r="E6672" s="55" t="s">
        <v>47</v>
      </c>
      <c r="F6672" s="3">
        <v>43647</v>
      </c>
      <c r="G6672" s="55" t="s">
        <v>37</v>
      </c>
      <c r="H6672" s="55" t="s">
        <v>140</v>
      </c>
      <c r="I6672">
        <v>43560</v>
      </c>
      <c r="J6672">
        <v>2.9</v>
      </c>
      <c r="K6672">
        <v>-312</v>
      </c>
      <c r="L6672" s="55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5">
      <c r="A6673" s="55" t="s">
        <v>39</v>
      </c>
      <c r="B6673" s="55" t="s">
        <v>37427</v>
      </c>
      <c r="C6673" s="55" t="s">
        <v>717</v>
      </c>
      <c r="D6673" s="55" t="s">
        <v>13755</v>
      </c>
      <c r="E6673" s="55" t="s">
        <v>34</v>
      </c>
      <c r="F6673" s="3">
        <v>43647</v>
      </c>
      <c r="G6673" s="55" t="s">
        <v>37</v>
      </c>
      <c r="H6673" s="55" t="s">
        <v>227</v>
      </c>
      <c r="I6673">
        <v>43469</v>
      </c>
      <c r="J6673">
        <v>5.9333333333333327</v>
      </c>
      <c r="K6673">
        <v>235</v>
      </c>
      <c r="L6673" s="55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5">
      <c r="A6674" s="55" t="s">
        <v>39</v>
      </c>
      <c r="B6674" s="55" t="s">
        <v>37427</v>
      </c>
      <c r="C6674" s="55" t="s">
        <v>717</v>
      </c>
      <c r="D6674" s="55" t="s">
        <v>13755</v>
      </c>
      <c r="E6674" s="55" t="s">
        <v>34</v>
      </c>
      <c r="F6674" s="3">
        <v>43647</v>
      </c>
      <c r="G6674" s="55" t="s">
        <v>37</v>
      </c>
      <c r="H6674" s="55" t="s">
        <v>50</v>
      </c>
      <c r="I6674">
        <v>43469</v>
      </c>
      <c r="J6674">
        <v>5.9333333333333327</v>
      </c>
      <c r="K6674">
        <v>1038</v>
      </c>
      <c r="L6674" s="55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5">
      <c r="A6675" s="55" t="s">
        <v>39</v>
      </c>
      <c r="B6675" s="55" t="s">
        <v>37427</v>
      </c>
      <c r="C6675" s="55" t="s">
        <v>717</v>
      </c>
      <c r="D6675" s="55" t="s">
        <v>13755</v>
      </c>
      <c r="E6675" s="55" t="s">
        <v>34</v>
      </c>
      <c r="F6675" s="3">
        <v>43647</v>
      </c>
      <c r="G6675" s="55" t="s">
        <v>37</v>
      </c>
      <c r="H6675" s="55" t="s">
        <v>218</v>
      </c>
      <c r="I6675">
        <v>43469</v>
      </c>
      <c r="J6675">
        <v>5.9333333333333327</v>
      </c>
      <c r="K6675">
        <v>620</v>
      </c>
      <c r="L6675" s="55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5">
      <c r="A6676" s="55" t="s">
        <v>39</v>
      </c>
      <c r="B6676" s="55" t="s">
        <v>37427</v>
      </c>
      <c r="C6676" s="55" t="s">
        <v>717</v>
      </c>
      <c r="D6676" s="55" t="s">
        <v>13755</v>
      </c>
      <c r="E6676" s="55" t="s">
        <v>34</v>
      </c>
      <c r="F6676" s="3">
        <v>43647</v>
      </c>
      <c r="G6676" s="55" t="s">
        <v>37</v>
      </c>
      <c r="H6676" s="55" t="s">
        <v>64</v>
      </c>
      <c r="I6676">
        <v>43469</v>
      </c>
      <c r="J6676">
        <v>5.9333333333333327</v>
      </c>
      <c r="K6676">
        <v>121</v>
      </c>
      <c r="L6676" s="55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5">
      <c r="A6677" s="55" t="s">
        <v>39</v>
      </c>
      <c r="B6677" s="55" t="s">
        <v>37427</v>
      </c>
      <c r="C6677" s="55" t="s">
        <v>717</v>
      </c>
      <c r="D6677" s="55" t="s">
        <v>13755</v>
      </c>
      <c r="E6677" s="55" t="s">
        <v>34</v>
      </c>
      <c r="F6677" s="3">
        <v>43647</v>
      </c>
      <c r="G6677" s="55" t="s">
        <v>37</v>
      </c>
      <c r="H6677" s="55" t="s">
        <v>134</v>
      </c>
      <c r="I6677">
        <v>43469</v>
      </c>
      <c r="J6677">
        <v>5.9333333333333327</v>
      </c>
      <c r="K6677">
        <v>108</v>
      </c>
      <c r="L6677" s="55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5">
      <c r="A6678" s="55" t="s">
        <v>39</v>
      </c>
      <c r="B6678" s="55" t="s">
        <v>37427</v>
      </c>
      <c r="C6678" s="55" t="s">
        <v>717</v>
      </c>
      <c r="D6678" s="55" t="s">
        <v>13755</v>
      </c>
      <c r="E6678" s="55" t="s">
        <v>34</v>
      </c>
      <c r="F6678" s="3">
        <v>43647</v>
      </c>
      <c r="G6678" s="55" t="s">
        <v>37</v>
      </c>
      <c r="H6678" s="55" t="s">
        <v>174</v>
      </c>
      <c r="I6678">
        <v>43469</v>
      </c>
      <c r="J6678">
        <v>5.9333333333333327</v>
      </c>
      <c r="K6678">
        <v>324</v>
      </c>
      <c r="L6678" s="55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5">
      <c r="A6679" s="55" t="s">
        <v>39</v>
      </c>
      <c r="B6679" s="55" t="s">
        <v>37427</v>
      </c>
      <c r="C6679" s="55" t="s">
        <v>717</v>
      </c>
      <c r="D6679" s="55" t="s">
        <v>13755</v>
      </c>
      <c r="E6679" s="55" t="s">
        <v>34</v>
      </c>
      <c r="F6679" s="3">
        <v>43647</v>
      </c>
      <c r="G6679" s="55" t="s">
        <v>37</v>
      </c>
      <c r="H6679" s="55" t="s">
        <v>5196</v>
      </c>
      <c r="I6679">
        <v>43469</v>
      </c>
      <c r="J6679">
        <v>5.9333333333333327</v>
      </c>
      <c r="K6679">
        <v>350</v>
      </c>
      <c r="L6679" s="55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5">
      <c r="A6680" s="55" t="s">
        <v>39</v>
      </c>
      <c r="B6680" s="55" t="s">
        <v>37427</v>
      </c>
      <c r="C6680" s="55" t="s">
        <v>717</v>
      </c>
      <c r="D6680" s="55" t="s">
        <v>13755</v>
      </c>
      <c r="E6680" s="55" t="s">
        <v>34</v>
      </c>
      <c r="F6680" s="3">
        <v>43647</v>
      </c>
      <c r="G6680" s="55" t="s">
        <v>37</v>
      </c>
      <c r="H6680" s="55" t="s">
        <v>146</v>
      </c>
      <c r="I6680">
        <v>43469</v>
      </c>
      <c r="J6680">
        <v>5.9333333333333327</v>
      </c>
      <c r="K6680">
        <v>108</v>
      </c>
      <c r="L6680" s="55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5">
      <c r="A6681" s="55" t="s">
        <v>39</v>
      </c>
      <c r="B6681" s="55" t="s">
        <v>37427</v>
      </c>
      <c r="C6681" s="55" t="s">
        <v>717</v>
      </c>
      <c r="D6681" s="55" t="s">
        <v>13755</v>
      </c>
      <c r="E6681" s="55" t="s">
        <v>34</v>
      </c>
      <c r="F6681" s="3">
        <v>43647</v>
      </c>
      <c r="G6681" s="55" t="s">
        <v>37</v>
      </c>
      <c r="H6681" s="55" t="s">
        <v>140</v>
      </c>
      <c r="I6681">
        <v>43469</v>
      </c>
      <c r="J6681">
        <v>5.9333333333333327</v>
      </c>
      <c r="K6681">
        <v>312</v>
      </c>
      <c r="L6681" s="55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5">
      <c r="A6682" s="55" t="s">
        <v>39</v>
      </c>
      <c r="B6682" s="55" t="s">
        <v>37427</v>
      </c>
      <c r="C6682" s="55" t="s">
        <v>400</v>
      </c>
      <c r="D6682" s="55" t="s">
        <v>15277</v>
      </c>
      <c r="E6682" s="55" t="s">
        <v>34</v>
      </c>
      <c r="F6682" s="3">
        <v>43647</v>
      </c>
      <c r="G6682" s="55" t="s">
        <v>37</v>
      </c>
      <c r="H6682" s="55" t="s">
        <v>111</v>
      </c>
      <c r="I6682">
        <v>43476</v>
      </c>
      <c r="J6682">
        <v>5.7</v>
      </c>
      <c r="K6682">
        <v>238</v>
      </c>
      <c r="L6682" s="55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5">
      <c r="A6683" s="55" t="s">
        <v>39</v>
      </c>
      <c r="B6683" s="55" t="s">
        <v>37427</v>
      </c>
      <c r="C6683" s="55" t="s">
        <v>400</v>
      </c>
      <c r="D6683" s="55" t="s">
        <v>15277</v>
      </c>
      <c r="E6683" s="55" t="s">
        <v>34</v>
      </c>
      <c r="F6683" s="3">
        <v>43647</v>
      </c>
      <c r="G6683" s="55" t="s">
        <v>37</v>
      </c>
      <c r="H6683" s="55" t="s">
        <v>177</v>
      </c>
      <c r="I6683">
        <v>43476</v>
      </c>
      <c r="J6683">
        <v>5.7</v>
      </c>
      <c r="K6683">
        <v>554</v>
      </c>
      <c r="L6683" s="55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5">
      <c r="A6684" s="55" t="s">
        <v>39</v>
      </c>
      <c r="B6684" s="55" t="s">
        <v>37427</v>
      </c>
      <c r="C6684" s="55" t="s">
        <v>400</v>
      </c>
      <c r="D6684" s="55" t="s">
        <v>15277</v>
      </c>
      <c r="E6684" s="55" t="s">
        <v>34</v>
      </c>
      <c r="F6684" s="3">
        <v>43647</v>
      </c>
      <c r="G6684" s="55" t="s">
        <v>37</v>
      </c>
      <c r="H6684" s="55" t="s">
        <v>221</v>
      </c>
      <c r="I6684">
        <v>43476</v>
      </c>
      <c r="J6684">
        <v>5.7</v>
      </c>
      <c r="K6684">
        <v>120</v>
      </c>
      <c r="L6684" s="55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5">
      <c r="A6685" s="55" t="s">
        <v>39</v>
      </c>
      <c r="B6685" s="55" t="s">
        <v>37427</v>
      </c>
      <c r="C6685" s="55" t="s">
        <v>400</v>
      </c>
      <c r="D6685" s="55" t="s">
        <v>15277</v>
      </c>
      <c r="E6685" s="55" t="s">
        <v>34</v>
      </c>
      <c r="F6685" s="3">
        <v>43647</v>
      </c>
      <c r="G6685" s="55" t="s">
        <v>37</v>
      </c>
      <c r="H6685" s="55" t="s">
        <v>131</v>
      </c>
      <c r="I6685">
        <v>43476</v>
      </c>
      <c r="J6685">
        <v>5.7</v>
      </c>
      <c r="K6685">
        <v>242</v>
      </c>
      <c r="L6685" s="55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5">
      <c r="A6686" s="55" t="s">
        <v>39</v>
      </c>
      <c r="B6686" s="55" t="s">
        <v>37427</v>
      </c>
      <c r="C6686" s="55" t="s">
        <v>400</v>
      </c>
      <c r="D6686" s="55" t="s">
        <v>15277</v>
      </c>
      <c r="E6686" s="55" t="s">
        <v>34</v>
      </c>
      <c r="F6686" s="3">
        <v>43647</v>
      </c>
      <c r="G6686" s="55" t="s">
        <v>37</v>
      </c>
      <c r="H6686" s="55" t="s">
        <v>128</v>
      </c>
      <c r="I6686">
        <v>43476</v>
      </c>
      <c r="J6686">
        <v>5.7</v>
      </c>
      <c r="K6686">
        <v>352</v>
      </c>
      <c r="L6686" s="55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5">
      <c r="A6687" s="55" t="s">
        <v>39</v>
      </c>
      <c r="B6687" s="55" t="s">
        <v>37427</v>
      </c>
      <c r="C6687" s="55" t="s">
        <v>400</v>
      </c>
      <c r="D6687" s="55" t="s">
        <v>15277</v>
      </c>
      <c r="E6687" s="55" t="s">
        <v>34</v>
      </c>
      <c r="F6687" s="3">
        <v>43647</v>
      </c>
      <c r="G6687" s="55" t="s">
        <v>37</v>
      </c>
      <c r="H6687" s="55" t="s">
        <v>57</v>
      </c>
      <c r="I6687">
        <v>43476</v>
      </c>
      <c r="J6687">
        <v>5.7</v>
      </c>
      <c r="K6687">
        <v>400</v>
      </c>
      <c r="L6687" s="55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5">
      <c r="A6688" s="55" t="s">
        <v>39</v>
      </c>
      <c r="B6688" s="55" t="s">
        <v>37427</v>
      </c>
      <c r="C6688" s="55" t="s">
        <v>400</v>
      </c>
      <c r="D6688" s="55" t="s">
        <v>15277</v>
      </c>
      <c r="E6688" s="55" t="s">
        <v>34</v>
      </c>
      <c r="F6688" s="3">
        <v>43647</v>
      </c>
      <c r="G6688" s="55" t="s">
        <v>37</v>
      </c>
      <c r="H6688" s="55" t="s">
        <v>119</v>
      </c>
      <c r="I6688">
        <v>43476</v>
      </c>
      <c r="J6688">
        <v>5.7</v>
      </c>
      <c r="K6688">
        <v>104</v>
      </c>
      <c r="L6688" s="55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5">
      <c r="A6689" s="55" t="s">
        <v>39</v>
      </c>
      <c r="B6689" s="55" t="s">
        <v>37427</v>
      </c>
      <c r="C6689" s="55" t="s">
        <v>400</v>
      </c>
      <c r="D6689" s="55" t="s">
        <v>15277</v>
      </c>
      <c r="E6689" s="55" t="s">
        <v>34</v>
      </c>
      <c r="F6689" s="3">
        <v>43647</v>
      </c>
      <c r="G6689" s="55" t="s">
        <v>37</v>
      </c>
      <c r="H6689" s="55" t="s">
        <v>125</v>
      </c>
      <c r="I6689">
        <v>43476</v>
      </c>
      <c r="J6689">
        <v>5.7</v>
      </c>
      <c r="K6689">
        <v>129</v>
      </c>
      <c r="L6689" s="55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5">
      <c r="A6690" s="55" t="s">
        <v>39</v>
      </c>
      <c r="B6690" s="55" t="s">
        <v>37427</v>
      </c>
      <c r="C6690" s="55" t="s">
        <v>400</v>
      </c>
      <c r="D6690" s="55" t="s">
        <v>15277</v>
      </c>
      <c r="E6690" s="55" t="s">
        <v>34</v>
      </c>
      <c r="F6690" s="3">
        <v>43647</v>
      </c>
      <c r="G6690" s="55" t="s">
        <v>37</v>
      </c>
      <c r="H6690" s="55" t="s">
        <v>77</v>
      </c>
      <c r="I6690">
        <v>43476</v>
      </c>
      <c r="J6690">
        <v>5.7</v>
      </c>
      <c r="K6690">
        <v>3433</v>
      </c>
      <c r="L6690" s="55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5">
      <c r="A6691" s="55" t="s">
        <v>39</v>
      </c>
      <c r="B6691" s="55" t="s">
        <v>37427</v>
      </c>
      <c r="C6691" s="55" t="s">
        <v>400</v>
      </c>
      <c r="D6691" s="55" t="s">
        <v>15277</v>
      </c>
      <c r="E6691" s="55" t="s">
        <v>34</v>
      </c>
      <c r="F6691" s="3">
        <v>43647</v>
      </c>
      <c r="G6691" s="55" t="s">
        <v>37</v>
      </c>
      <c r="H6691" s="55" t="s">
        <v>8295</v>
      </c>
      <c r="I6691">
        <v>43476</v>
      </c>
      <c r="J6691">
        <v>5.7</v>
      </c>
      <c r="K6691">
        <v>330</v>
      </c>
      <c r="L6691" s="55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5">
      <c r="A6692" s="55" t="s">
        <v>39</v>
      </c>
      <c r="B6692" s="55" t="s">
        <v>37427</v>
      </c>
      <c r="C6692" s="55" t="s">
        <v>400</v>
      </c>
      <c r="D6692" s="55" t="s">
        <v>15277</v>
      </c>
      <c r="E6692" s="55" t="s">
        <v>34</v>
      </c>
      <c r="F6692" s="3">
        <v>43647</v>
      </c>
      <c r="G6692" s="55" t="s">
        <v>37</v>
      </c>
      <c r="H6692" s="55" t="s">
        <v>224</v>
      </c>
      <c r="I6692">
        <v>43476</v>
      </c>
      <c r="J6692">
        <v>5.7</v>
      </c>
      <c r="K6692">
        <v>576</v>
      </c>
      <c r="L6692" s="55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5">
      <c r="A6693" s="55" t="s">
        <v>39</v>
      </c>
      <c r="B6693" s="55" t="s">
        <v>37427</v>
      </c>
      <c r="C6693" s="55" t="s">
        <v>400</v>
      </c>
      <c r="D6693" s="55" t="s">
        <v>15277</v>
      </c>
      <c r="E6693" s="55" t="s">
        <v>34</v>
      </c>
      <c r="F6693" s="3">
        <v>43647</v>
      </c>
      <c r="G6693" s="55" t="s">
        <v>37</v>
      </c>
      <c r="H6693" s="55" t="s">
        <v>152</v>
      </c>
      <c r="I6693">
        <v>43476</v>
      </c>
      <c r="J6693">
        <v>5.7</v>
      </c>
      <c r="K6693">
        <v>204</v>
      </c>
      <c r="L6693" s="55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5">
      <c r="A6694" s="55" t="s">
        <v>39</v>
      </c>
      <c r="B6694" s="55" t="s">
        <v>37427</v>
      </c>
      <c r="C6694" s="55" t="s">
        <v>400</v>
      </c>
      <c r="D6694" s="55" t="s">
        <v>15277</v>
      </c>
      <c r="E6694" s="55" t="s">
        <v>34</v>
      </c>
      <c r="F6694" s="3">
        <v>43647</v>
      </c>
      <c r="G6694" s="55" t="s">
        <v>37</v>
      </c>
      <c r="H6694" s="55" t="s">
        <v>170</v>
      </c>
      <c r="I6694">
        <v>43476</v>
      </c>
      <c r="J6694">
        <v>5.7</v>
      </c>
      <c r="K6694">
        <v>100</v>
      </c>
      <c r="L6694" s="55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5" t="s">
        <v>39</v>
      </c>
      <c r="B6695" s="55" t="s">
        <v>37427</v>
      </c>
      <c r="C6695" s="55" t="s">
        <v>400</v>
      </c>
      <c r="D6695" s="55" t="s">
        <v>15277</v>
      </c>
      <c r="E6695" s="55" t="s">
        <v>34</v>
      </c>
      <c r="F6695" s="3">
        <v>43647</v>
      </c>
      <c r="G6695" s="55" t="s">
        <v>37</v>
      </c>
      <c r="H6695" s="55" t="s">
        <v>15800</v>
      </c>
      <c r="I6695">
        <v>43476</v>
      </c>
      <c r="J6695">
        <v>5.7</v>
      </c>
      <c r="K6695">
        <v>100</v>
      </c>
      <c r="L6695" s="55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5">
      <c r="A6696" s="55" t="s">
        <v>39</v>
      </c>
      <c r="B6696" s="55" t="s">
        <v>37427</v>
      </c>
      <c r="C6696" s="55" t="s">
        <v>400</v>
      </c>
      <c r="D6696" s="55" t="s">
        <v>15277</v>
      </c>
      <c r="E6696" s="55" t="s">
        <v>34</v>
      </c>
      <c r="F6696" s="3">
        <v>43647</v>
      </c>
      <c r="G6696" s="55" t="s">
        <v>37</v>
      </c>
      <c r="H6696" s="55" t="s">
        <v>114</v>
      </c>
      <c r="I6696">
        <v>43476</v>
      </c>
      <c r="J6696">
        <v>5.7</v>
      </c>
      <c r="K6696">
        <v>200</v>
      </c>
      <c r="L6696" s="55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5">
      <c r="A6697" s="55" t="s">
        <v>39</v>
      </c>
      <c r="B6697" s="55" t="s">
        <v>37426</v>
      </c>
      <c r="C6697" s="55" t="s">
        <v>93</v>
      </c>
      <c r="D6697" s="55" t="s">
        <v>13372</v>
      </c>
      <c r="E6697" s="55" t="s">
        <v>34</v>
      </c>
      <c r="F6697" s="3">
        <v>43648</v>
      </c>
      <c r="G6697" s="55" t="s">
        <v>37</v>
      </c>
      <c r="H6697" s="55" t="s">
        <v>5454</v>
      </c>
      <c r="I6697">
        <v>43477</v>
      </c>
      <c r="J6697">
        <v>5.7</v>
      </c>
      <c r="K6697">
        <v>1005</v>
      </c>
      <c r="L6697" s="55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5">
      <c r="A6698" s="55" t="s">
        <v>39</v>
      </c>
      <c r="B6698" s="55" t="s">
        <v>37426</v>
      </c>
      <c r="C6698" s="55" t="s">
        <v>997</v>
      </c>
      <c r="D6698" s="55" t="s">
        <v>14531</v>
      </c>
      <c r="E6698" s="55" t="s">
        <v>34</v>
      </c>
      <c r="F6698" s="3">
        <v>43648</v>
      </c>
      <c r="G6698" s="55" t="s">
        <v>37</v>
      </c>
      <c r="H6698" s="55" t="s">
        <v>67</v>
      </c>
      <c r="I6698">
        <v>43484</v>
      </c>
      <c r="J6698">
        <v>5.4666666666666668</v>
      </c>
      <c r="K6698">
        <v>1299</v>
      </c>
      <c r="L6698" s="55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5">
      <c r="A6699" s="55" t="s">
        <v>39</v>
      </c>
      <c r="B6699" s="55" t="s">
        <v>37426</v>
      </c>
      <c r="C6699" s="55" t="s">
        <v>997</v>
      </c>
      <c r="D6699" s="55" t="s">
        <v>14531</v>
      </c>
      <c r="E6699" s="55" t="s">
        <v>34</v>
      </c>
      <c r="F6699" s="3">
        <v>43648</v>
      </c>
      <c r="G6699" s="55" t="s">
        <v>37</v>
      </c>
      <c r="H6699" s="55" t="s">
        <v>157</v>
      </c>
      <c r="I6699">
        <v>43484</v>
      </c>
      <c r="J6699">
        <v>5.4666666666666668</v>
      </c>
      <c r="K6699">
        <v>875</v>
      </c>
      <c r="L6699" s="55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5">
      <c r="A6700" s="55" t="s">
        <v>39</v>
      </c>
      <c r="B6700" s="55" t="s">
        <v>37426</v>
      </c>
      <c r="C6700" s="55" t="s">
        <v>997</v>
      </c>
      <c r="D6700" s="55" t="s">
        <v>14531</v>
      </c>
      <c r="E6700" s="55" t="s">
        <v>34</v>
      </c>
      <c r="F6700" s="3">
        <v>43648</v>
      </c>
      <c r="G6700" s="55" t="s">
        <v>37</v>
      </c>
      <c r="H6700" s="55" t="s">
        <v>377</v>
      </c>
      <c r="I6700">
        <v>43484</v>
      </c>
      <c r="J6700">
        <v>5.4666666666666668</v>
      </c>
      <c r="K6700">
        <v>503</v>
      </c>
      <c r="L6700" s="55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5">
      <c r="A6701" s="55" t="s">
        <v>39</v>
      </c>
      <c r="B6701" s="55" t="s">
        <v>37425</v>
      </c>
      <c r="C6701" s="55" t="s">
        <v>32</v>
      </c>
      <c r="D6701" s="55" t="s">
        <v>13235</v>
      </c>
      <c r="E6701" s="55" t="s">
        <v>34</v>
      </c>
      <c r="F6701" s="3">
        <v>43649</v>
      </c>
      <c r="G6701" s="55" t="s">
        <v>37</v>
      </c>
      <c r="H6701" s="55" t="s">
        <v>242</v>
      </c>
      <c r="I6701">
        <v>43468</v>
      </c>
      <c r="J6701">
        <v>6.0333333333333332</v>
      </c>
      <c r="K6701">
        <v>310</v>
      </c>
      <c r="L6701" s="55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5">
      <c r="A6702" s="55" t="s">
        <v>39</v>
      </c>
      <c r="B6702" s="55" t="s">
        <v>37425</v>
      </c>
      <c r="C6702" s="55" t="s">
        <v>32</v>
      </c>
      <c r="D6702" s="55" t="s">
        <v>15675</v>
      </c>
      <c r="E6702" s="55" t="s">
        <v>34</v>
      </c>
      <c r="F6702" s="3">
        <v>43649</v>
      </c>
      <c r="G6702" s="55" t="s">
        <v>37</v>
      </c>
      <c r="H6702" s="55" t="s">
        <v>242</v>
      </c>
      <c r="I6702">
        <v>43449</v>
      </c>
      <c r="J6702">
        <v>6.6666666666666661</v>
      </c>
      <c r="K6702">
        <v>108</v>
      </c>
      <c r="L6702" s="55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5">
      <c r="A6703" s="55" t="s">
        <v>39</v>
      </c>
      <c r="B6703" s="55" t="s">
        <v>37426</v>
      </c>
      <c r="C6703" s="55" t="s">
        <v>93</v>
      </c>
      <c r="D6703" s="55" t="s">
        <v>13372</v>
      </c>
      <c r="E6703" s="55" t="s">
        <v>34</v>
      </c>
      <c r="F6703" s="3">
        <v>43649</v>
      </c>
      <c r="G6703" s="55" t="s">
        <v>37</v>
      </c>
      <c r="H6703" s="55" t="s">
        <v>242</v>
      </c>
      <c r="I6703">
        <v>43477</v>
      </c>
      <c r="J6703">
        <v>5.7333333333333334</v>
      </c>
      <c r="K6703">
        <v>446</v>
      </c>
      <c r="L6703" s="55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5">
      <c r="A6704" s="55" t="s">
        <v>39</v>
      </c>
      <c r="B6704" s="55" t="s">
        <v>37426</v>
      </c>
      <c r="C6704" s="55" t="s">
        <v>116</v>
      </c>
      <c r="D6704" s="55" t="s">
        <v>14938</v>
      </c>
      <c r="E6704" s="55" t="s">
        <v>34</v>
      </c>
      <c r="F6704" s="3">
        <v>43649</v>
      </c>
      <c r="G6704" s="55" t="s">
        <v>37</v>
      </c>
      <c r="H6704" s="55" t="s">
        <v>242</v>
      </c>
      <c r="I6704">
        <v>43491</v>
      </c>
      <c r="J6704">
        <v>5.2666666666666666</v>
      </c>
      <c r="K6704">
        <v>219</v>
      </c>
      <c r="L6704" s="55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5">
      <c r="A6705" s="55" t="s">
        <v>39</v>
      </c>
      <c r="B6705" s="55" t="s">
        <v>37426</v>
      </c>
      <c r="C6705" s="55" t="s">
        <v>116</v>
      </c>
      <c r="D6705" s="55" t="s">
        <v>14938</v>
      </c>
      <c r="E6705" s="55" t="s">
        <v>34</v>
      </c>
      <c r="F6705" s="3">
        <v>43649</v>
      </c>
      <c r="G6705" s="55" t="s">
        <v>37</v>
      </c>
      <c r="H6705" s="55" t="s">
        <v>38</v>
      </c>
      <c r="I6705">
        <v>43491</v>
      </c>
      <c r="J6705">
        <v>5.2666666666666666</v>
      </c>
      <c r="K6705">
        <v>800</v>
      </c>
      <c r="L6705" s="55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5">
      <c r="A6706" s="55" t="s">
        <v>39</v>
      </c>
      <c r="B6706" s="55" t="s">
        <v>37426</v>
      </c>
      <c r="C6706" s="55" t="s">
        <v>116</v>
      </c>
      <c r="D6706" s="55" t="s">
        <v>14938</v>
      </c>
      <c r="E6706" s="55" t="s">
        <v>34</v>
      </c>
      <c r="F6706" s="3">
        <v>43649</v>
      </c>
      <c r="G6706" s="55" t="s">
        <v>37</v>
      </c>
      <c r="H6706" s="55" t="s">
        <v>11421</v>
      </c>
      <c r="I6706">
        <v>43491</v>
      </c>
      <c r="J6706">
        <v>5.2666666666666666</v>
      </c>
      <c r="K6706">
        <v>90.5</v>
      </c>
      <c r="L6706" s="55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5">
      <c r="A6707" s="55" t="s">
        <v>39</v>
      </c>
      <c r="B6707" s="55" t="s">
        <v>37427</v>
      </c>
      <c r="C6707" s="55" t="s">
        <v>717</v>
      </c>
      <c r="D6707" s="55" t="s">
        <v>13755</v>
      </c>
      <c r="E6707" s="55" t="s">
        <v>34</v>
      </c>
      <c r="F6707" s="3">
        <v>43649</v>
      </c>
      <c r="G6707" s="55" t="s">
        <v>37</v>
      </c>
      <c r="H6707" s="55" t="s">
        <v>91</v>
      </c>
      <c r="I6707">
        <v>43469</v>
      </c>
      <c r="J6707">
        <v>6</v>
      </c>
      <c r="K6707">
        <v>1088.2</v>
      </c>
      <c r="L6707" s="55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5">
      <c r="A6708" s="55" t="s">
        <v>39</v>
      </c>
      <c r="B6708" s="55" t="s">
        <v>37427</v>
      </c>
      <c r="C6708" s="55" t="s">
        <v>717</v>
      </c>
      <c r="D6708" s="55" t="s">
        <v>13755</v>
      </c>
      <c r="E6708" s="55" t="s">
        <v>34</v>
      </c>
      <c r="F6708" s="3">
        <v>43649</v>
      </c>
      <c r="G6708" s="55" t="s">
        <v>37</v>
      </c>
      <c r="H6708" s="55" t="s">
        <v>201</v>
      </c>
      <c r="I6708">
        <v>43469</v>
      </c>
      <c r="J6708">
        <v>6</v>
      </c>
      <c r="K6708">
        <v>102</v>
      </c>
      <c r="L6708" s="55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5">
      <c r="A6709" s="55" t="s">
        <v>39</v>
      </c>
      <c r="B6709" s="55" t="s">
        <v>37427</v>
      </c>
      <c r="C6709" s="55" t="s">
        <v>717</v>
      </c>
      <c r="D6709" s="55" t="s">
        <v>13755</v>
      </c>
      <c r="E6709" s="55" t="s">
        <v>34</v>
      </c>
      <c r="F6709" s="3">
        <v>43649</v>
      </c>
      <c r="G6709" s="55" t="s">
        <v>37</v>
      </c>
      <c r="H6709" s="55" t="s">
        <v>204</v>
      </c>
      <c r="I6709">
        <v>43469</v>
      </c>
      <c r="J6709">
        <v>6</v>
      </c>
      <c r="K6709">
        <v>242</v>
      </c>
      <c r="L6709" s="55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5">
      <c r="A6710" s="55" t="s">
        <v>39</v>
      </c>
      <c r="B6710" s="55" t="s">
        <v>37427</v>
      </c>
      <c r="C6710" s="55" t="s">
        <v>717</v>
      </c>
      <c r="D6710" s="55" t="s">
        <v>13755</v>
      </c>
      <c r="E6710" s="55" t="s">
        <v>34</v>
      </c>
      <c r="F6710" s="3">
        <v>43649</v>
      </c>
      <c r="G6710" s="55" t="s">
        <v>37</v>
      </c>
      <c r="H6710" s="55" t="s">
        <v>198</v>
      </c>
      <c r="I6710">
        <v>43469</v>
      </c>
      <c r="J6710">
        <v>6</v>
      </c>
      <c r="K6710">
        <v>371.4</v>
      </c>
      <c r="L6710" s="55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5">
      <c r="A6711" s="55" t="s">
        <v>39</v>
      </c>
      <c r="B6711" s="55" t="s">
        <v>37427</v>
      </c>
      <c r="C6711" s="55" t="s">
        <v>717</v>
      </c>
      <c r="D6711" s="55" t="s">
        <v>13755</v>
      </c>
      <c r="E6711" s="55" t="s">
        <v>34</v>
      </c>
      <c r="F6711" s="3">
        <v>43649</v>
      </c>
      <c r="G6711" s="55" t="s">
        <v>37</v>
      </c>
      <c r="H6711" s="55" t="s">
        <v>195</v>
      </c>
      <c r="I6711">
        <v>43469</v>
      </c>
      <c r="J6711">
        <v>6</v>
      </c>
      <c r="K6711">
        <v>104.6</v>
      </c>
      <c r="L6711" s="55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5">
      <c r="A6712" s="55" t="s">
        <v>39</v>
      </c>
      <c r="B6712" s="55" t="s">
        <v>37427</v>
      </c>
      <c r="C6712" s="55" t="s">
        <v>400</v>
      </c>
      <c r="D6712" s="55" t="s">
        <v>15277</v>
      </c>
      <c r="E6712" s="55" t="s">
        <v>34</v>
      </c>
      <c r="F6712" s="3">
        <v>43649</v>
      </c>
      <c r="G6712" s="55" t="s">
        <v>37</v>
      </c>
      <c r="H6712" s="55" t="s">
        <v>8736</v>
      </c>
      <c r="I6712">
        <v>43476</v>
      </c>
      <c r="J6712">
        <v>5.7666666666666666</v>
      </c>
      <c r="K6712">
        <v>338</v>
      </c>
      <c r="L6712" s="55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5">
      <c r="A6713" s="55" t="s">
        <v>39</v>
      </c>
      <c r="B6713" s="55" t="s">
        <v>37427</v>
      </c>
      <c r="C6713" s="55" t="s">
        <v>400</v>
      </c>
      <c r="D6713" s="55" t="s">
        <v>15277</v>
      </c>
      <c r="E6713" s="55" t="s">
        <v>34</v>
      </c>
      <c r="F6713" s="3">
        <v>43649</v>
      </c>
      <c r="G6713" s="55" t="s">
        <v>37</v>
      </c>
      <c r="H6713" s="55" t="s">
        <v>209</v>
      </c>
      <c r="I6713">
        <v>43476</v>
      </c>
      <c r="J6713">
        <v>5.7666666666666666</v>
      </c>
      <c r="K6713">
        <v>1058</v>
      </c>
      <c r="L6713" s="55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5">
      <c r="A6714" s="55" t="s">
        <v>39</v>
      </c>
      <c r="B6714" s="55" t="s">
        <v>37427</v>
      </c>
      <c r="C6714" s="55" t="s">
        <v>400</v>
      </c>
      <c r="D6714" s="55" t="s">
        <v>15277</v>
      </c>
      <c r="E6714" s="55" t="s">
        <v>34</v>
      </c>
      <c r="F6714" s="3">
        <v>43649</v>
      </c>
      <c r="G6714" s="55" t="s">
        <v>37</v>
      </c>
      <c r="H6714" s="55" t="s">
        <v>64</v>
      </c>
      <c r="I6714">
        <v>43476</v>
      </c>
      <c r="J6714">
        <v>5.7666666666666666</v>
      </c>
      <c r="K6714">
        <v>110</v>
      </c>
      <c r="L6714" s="55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5">
      <c r="A6715" s="55" t="s">
        <v>39</v>
      </c>
      <c r="B6715" s="55" t="s">
        <v>37427</v>
      </c>
      <c r="C6715" s="55" t="s">
        <v>400</v>
      </c>
      <c r="D6715" s="55" t="s">
        <v>15277</v>
      </c>
      <c r="E6715" s="55" t="s">
        <v>34</v>
      </c>
      <c r="F6715" s="3">
        <v>43649</v>
      </c>
      <c r="G6715" s="55" t="s">
        <v>37</v>
      </c>
      <c r="H6715" s="55" t="s">
        <v>218</v>
      </c>
      <c r="I6715">
        <v>43476</v>
      </c>
      <c r="J6715">
        <v>5.7666666666666666</v>
      </c>
      <c r="K6715">
        <v>530</v>
      </c>
      <c r="L6715" s="55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5">
      <c r="A6716" s="55" t="s">
        <v>39</v>
      </c>
      <c r="B6716" s="55" t="s">
        <v>37427</v>
      </c>
      <c r="C6716" s="55" t="s">
        <v>400</v>
      </c>
      <c r="D6716" s="55" t="s">
        <v>15277</v>
      </c>
      <c r="E6716" s="55" t="s">
        <v>34</v>
      </c>
      <c r="F6716" s="3">
        <v>43649</v>
      </c>
      <c r="G6716" s="55" t="s">
        <v>37</v>
      </c>
      <c r="H6716" s="55" t="s">
        <v>152</v>
      </c>
      <c r="I6716">
        <v>43476</v>
      </c>
      <c r="J6716">
        <v>5.7666666666666666</v>
      </c>
      <c r="K6716">
        <v>212</v>
      </c>
      <c r="L6716" s="55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5">
      <c r="A6717" s="55" t="s">
        <v>39</v>
      </c>
      <c r="B6717" s="55" t="s">
        <v>37427</v>
      </c>
      <c r="C6717" s="55" t="s">
        <v>400</v>
      </c>
      <c r="D6717" s="55" t="s">
        <v>15277</v>
      </c>
      <c r="E6717" s="55" t="s">
        <v>34</v>
      </c>
      <c r="F6717" s="3">
        <v>43649</v>
      </c>
      <c r="G6717" s="55" t="s">
        <v>37</v>
      </c>
      <c r="H6717" s="55" t="s">
        <v>149</v>
      </c>
      <c r="I6717">
        <v>43476</v>
      </c>
      <c r="J6717">
        <v>5.7666666666666666</v>
      </c>
      <c r="K6717">
        <v>1959</v>
      </c>
      <c r="L6717" s="55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5">
      <c r="A6718" s="55" t="s">
        <v>39</v>
      </c>
      <c r="B6718" s="55" t="s">
        <v>37427</v>
      </c>
      <c r="C6718" s="55" t="s">
        <v>400</v>
      </c>
      <c r="D6718" s="55" t="s">
        <v>15277</v>
      </c>
      <c r="E6718" s="55" t="s">
        <v>34</v>
      </c>
      <c r="F6718" s="3">
        <v>43649</v>
      </c>
      <c r="G6718" s="55" t="s">
        <v>37</v>
      </c>
      <c r="H6718" s="55" t="s">
        <v>146</v>
      </c>
      <c r="I6718">
        <v>43476</v>
      </c>
      <c r="J6718">
        <v>5.7666666666666666</v>
      </c>
      <c r="K6718">
        <v>202</v>
      </c>
      <c r="L6718" s="55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5">
      <c r="A6719" s="55" t="s">
        <v>39</v>
      </c>
      <c r="B6719" s="55" t="s">
        <v>37427</v>
      </c>
      <c r="C6719" s="55" t="s">
        <v>400</v>
      </c>
      <c r="D6719" s="55" t="s">
        <v>15277</v>
      </c>
      <c r="E6719" s="55" t="s">
        <v>34</v>
      </c>
      <c r="F6719" s="3">
        <v>43649</v>
      </c>
      <c r="G6719" s="55" t="s">
        <v>37</v>
      </c>
      <c r="H6719" s="55" t="s">
        <v>134</v>
      </c>
      <c r="I6719">
        <v>43476</v>
      </c>
      <c r="J6719">
        <v>5.7666666666666666</v>
      </c>
      <c r="K6719">
        <v>204</v>
      </c>
      <c r="L6719" s="55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5">
      <c r="A6720" s="55" t="s">
        <v>39</v>
      </c>
      <c r="B6720" s="55" t="s">
        <v>37427</v>
      </c>
      <c r="C6720" s="55" t="s">
        <v>400</v>
      </c>
      <c r="D6720" s="55" t="s">
        <v>15277</v>
      </c>
      <c r="E6720" s="55" t="s">
        <v>34</v>
      </c>
      <c r="F6720" s="3">
        <v>43649</v>
      </c>
      <c r="G6720" s="55" t="s">
        <v>37</v>
      </c>
      <c r="H6720" s="55" t="s">
        <v>221</v>
      </c>
      <c r="I6720">
        <v>43476</v>
      </c>
      <c r="J6720">
        <v>5.7666666666666666</v>
      </c>
      <c r="K6720">
        <v>124</v>
      </c>
      <c r="L6720" s="55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5">
      <c r="A6721" s="55" t="s">
        <v>39</v>
      </c>
      <c r="B6721" s="55" t="s">
        <v>37427</v>
      </c>
      <c r="C6721" s="55" t="s">
        <v>400</v>
      </c>
      <c r="D6721" s="55" t="s">
        <v>15277</v>
      </c>
      <c r="E6721" s="55" t="s">
        <v>34</v>
      </c>
      <c r="F6721" s="3">
        <v>43649</v>
      </c>
      <c r="G6721" s="55" t="s">
        <v>37</v>
      </c>
      <c r="H6721" s="55" t="s">
        <v>224</v>
      </c>
      <c r="I6721">
        <v>43476</v>
      </c>
      <c r="J6721">
        <v>5.7666666666666666</v>
      </c>
      <c r="K6721">
        <v>1120</v>
      </c>
      <c r="L6721" s="55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5">
      <c r="A6722" s="55" t="s">
        <v>39</v>
      </c>
      <c r="B6722" s="55" t="s">
        <v>37427</v>
      </c>
      <c r="C6722" s="55" t="s">
        <v>400</v>
      </c>
      <c r="D6722" s="55" t="s">
        <v>15277</v>
      </c>
      <c r="E6722" s="55" t="s">
        <v>34</v>
      </c>
      <c r="F6722" s="3">
        <v>43649</v>
      </c>
      <c r="G6722" s="55" t="s">
        <v>37</v>
      </c>
      <c r="H6722" s="55" t="s">
        <v>131</v>
      </c>
      <c r="I6722">
        <v>43476</v>
      </c>
      <c r="J6722">
        <v>5.7666666666666666</v>
      </c>
      <c r="K6722">
        <v>258</v>
      </c>
      <c r="L6722" s="55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5">
      <c r="A6723" s="55" t="s">
        <v>39</v>
      </c>
      <c r="B6723" s="55" t="s">
        <v>37427</v>
      </c>
      <c r="C6723" s="55" t="s">
        <v>400</v>
      </c>
      <c r="D6723" s="55" t="s">
        <v>15277</v>
      </c>
      <c r="E6723" s="55" t="s">
        <v>34</v>
      </c>
      <c r="F6723" s="3">
        <v>43649</v>
      </c>
      <c r="G6723" s="55" t="s">
        <v>37</v>
      </c>
      <c r="H6723" s="55" t="s">
        <v>128</v>
      </c>
      <c r="I6723">
        <v>43476</v>
      </c>
      <c r="J6723">
        <v>5.7666666666666666</v>
      </c>
      <c r="K6723">
        <v>328</v>
      </c>
      <c r="L6723" s="55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5">
      <c r="A6724" s="55" t="s">
        <v>39</v>
      </c>
      <c r="B6724" s="55" t="s">
        <v>37427</v>
      </c>
      <c r="C6724" s="55" t="s">
        <v>400</v>
      </c>
      <c r="D6724" s="55" t="s">
        <v>15277</v>
      </c>
      <c r="E6724" s="55" t="s">
        <v>34</v>
      </c>
      <c r="F6724" s="3">
        <v>43649</v>
      </c>
      <c r="G6724" s="55" t="s">
        <v>37</v>
      </c>
      <c r="H6724" s="55" t="s">
        <v>227</v>
      </c>
      <c r="I6724">
        <v>43476</v>
      </c>
      <c r="J6724">
        <v>5.7666666666666666</v>
      </c>
      <c r="K6724">
        <v>240</v>
      </c>
      <c r="L6724" s="55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5">
      <c r="A6725" s="55" t="s">
        <v>39</v>
      </c>
      <c r="B6725" s="55" t="s">
        <v>37427</v>
      </c>
      <c r="C6725" s="55" t="s">
        <v>400</v>
      </c>
      <c r="D6725" s="55" t="s">
        <v>15277</v>
      </c>
      <c r="E6725" s="55" t="s">
        <v>34</v>
      </c>
      <c r="F6725" s="3">
        <v>43649</v>
      </c>
      <c r="G6725" s="55" t="s">
        <v>37</v>
      </c>
      <c r="H6725" s="55" t="s">
        <v>57</v>
      </c>
      <c r="I6725">
        <v>43476</v>
      </c>
      <c r="J6725">
        <v>5.7666666666666666</v>
      </c>
      <c r="K6725">
        <v>215</v>
      </c>
      <c r="L6725" s="55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5">
      <c r="A6726" s="55" t="s">
        <v>39</v>
      </c>
      <c r="B6726" s="55" t="s">
        <v>37427</v>
      </c>
      <c r="C6726" s="55" t="s">
        <v>400</v>
      </c>
      <c r="D6726" s="55" t="s">
        <v>15277</v>
      </c>
      <c r="E6726" s="55" t="s">
        <v>34</v>
      </c>
      <c r="F6726" s="3">
        <v>43649</v>
      </c>
      <c r="G6726" s="55" t="s">
        <v>37</v>
      </c>
      <c r="H6726" s="55" t="s">
        <v>77</v>
      </c>
      <c r="I6726">
        <v>43476</v>
      </c>
      <c r="J6726">
        <v>5.7666666666666666</v>
      </c>
      <c r="K6726">
        <v>1738</v>
      </c>
      <c r="L6726" s="55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5">
      <c r="A6727" s="55" t="s">
        <v>39</v>
      </c>
      <c r="B6727" s="55" t="s">
        <v>37427</v>
      </c>
      <c r="C6727" s="55" t="s">
        <v>400</v>
      </c>
      <c r="D6727" s="55" t="s">
        <v>15277</v>
      </c>
      <c r="E6727" s="55" t="s">
        <v>34</v>
      </c>
      <c r="F6727" s="3">
        <v>43649</v>
      </c>
      <c r="G6727" s="55" t="s">
        <v>37</v>
      </c>
      <c r="H6727" s="55" t="s">
        <v>122</v>
      </c>
      <c r="I6727">
        <v>43476</v>
      </c>
      <c r="J6727">
        <v>5.7666666666666666</v>
      </c>
      <c r="K6727">
        <v>108</v>
      </c>
      <c r="L6727" s="55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5">
      <c r="A6728" s="55" t="s">
        <v>39</v>
      </c>
      <c r="B6728" s="55" t="s">
        <v>37427</v>
      </c>
      <c r="C6728" s="55" t="s">
        <v>400</v>
      </c>
      <c r="D6728" s="55" t="s">
        <v>15277</v>
      </c>
      <c r="E6728" s="55" t="s">
        <v>34</v>
      </c>
      <c r="F6728" s="3">
        <v>43649</v>
      </c>
      <c r="G6728" s="55" t="s">
        <v>37</v>
      </c>
      <c r="H6728" s="55" t="s">
        <v>5196</v>
      </c>
      <c r="I6728">
        <v>43476</v>
      </c>
      <c r="J6728">
        <v>5.7666666666666666</v>
      </c>
      <c r="K6728">
        <v>340</v>
      </c>
      <c r="L6728" s="55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5">
      <c r="A6729" s="55" t="s">
        <v>39</v>
      </c>
      <c r="B6729" s="55" t="s">
        <v>37427</v>
      </c>
      <c r="C6729" s="55" t="s">
        <v>400</v>
      </c>
      <c r="D6729" s="55" t="s">
        <v>15277</v>
      </c>
      <c r="E6729" s="55" t="s">
        <v>34</v>
      </c>
      <c r="F6729" s="3">
        <v>43649</v>
      </c>
      <c r="G6729" s="55" t="s">
        <v>37</v>
      </c>
      <c r="H6729" s="55" t="s">
        <v>170</v>
      </c>
      <c r="I6729">
        <v>43476</v>
      </c>
      <c r="J6729">
        <v>5.7666666666666666</v>
      </c>
      <c r="K6729">
        <v>110</v>
      </c>
      <c r="L6729" s="55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5">
      <c r="A6730" s="55" t="s">
        <v>39</v>
      </c>
      <c r="B6730" s="55" t="s">
        <v>37427</v>
      </c>
      <c r="C6730" s="55" t="s">
        <v>400</v>
      </c>
      <c r="D6730" s="55" t="s">
        <v>15277</v>
      </c>
      <c r="E6730" s="55" t="s">
        <v>34</v>
      </c>
      <c r="F6730" s="3">
        <v>43649</v>
      </c>
      <c r="G6730" s="55" t="s">
        <v>37</v>
      </c>
      <c r="H6730" s="55" t="s">
        <v>1900</v>
      </c>
      <c r="I6730">
        <v>43476</v>
      </c>
      <c r="J6730">
        <v>5.7666666666666666</v>
      </c>
      <c r="K6730">
        <v>210</v>
      </c>
      <c r="L6730" s="55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5">
      <c r="A6731" s="55" t="s">
        <v>39</v>
      </c>
      <c r="B6731" s="55" t="s">
        <v>37427</v>
      </c>
      <c r="C6731" s="55" t="s">
        <v>400</v>
      </c>
      <c r="D6731" s="55" t="s">
        <v>15277</v>
      </c>
      <c r="E6731" s="55" t="s">
        <v>34</v>
      </c>
      <c r="F6731" s="3">
        <v>43649</v>
      </c>
      <c r="G6731" s="55" t="s">
        <v>37</v>
      </c>
      <c r="H6731" s="55" t="s">
        <v>64</v>
      </c>
      <c r="I6731">
        <v>43476</v>
      </c>
      <c r="J6731">
        <v>5.7666666666666666</v>
      </c>
      <c r="K6731">
        <v>111</v>
      </c>
      <c r="L6731" s="55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5">
      <c r="A6732" s="55" t="s">
        <v>39</v>
      </c>
      <c r="B6732" s="55" t="s">
        <v>37426</v>
      </c>
      <c r="C6732" s="55" t="s">
        <v>997</v>
      </c>
      <c r="D6732" s="55" t="s">
        <v>14531</v>
      </c>
      <c r="E6732" s="55" t="s">
        <v>34</v>
      </c>
      <c r="F6732" s="3">
        <v>43651</v>
      </c>
      <c r="G6732" s="55" t="s">
        <v>37</v>
      </c>
      <c r="H6732" s="55" t="s">
        <v>198</v>
      </c>
      <c r="I6732">
        <v>43484</v>
      </c>
      <c r="J6732">
        <v>5.5666666666666664</v>
      </c>
      <c r="K6732">
        <v>204</v>
      </c>
      <c r="L6732" s="55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5">
      <c r="A6733" s="55" t="s">
        <v>39</v>
      </c>
      <c r="B6733" s="55" t="s">
        <v>37426</v>
      </c>
      <c r="C6733" s="55" t="s">
        <v>997</v>
      </c>
      <c r="D6733" s="55" t="s">
        <v>14531</v>
      </c>
      <c r="E6733" s="55" t="s">
        <v>34</v>
      </c>
      <c r="F6733" s="3">
        <v>43651</v>
      </c>
      <c r="G6733" s="55" t="s">
        <v>37</v>
      </c>
      <c r="H6733" s="55" t="s">
        <v>64</v>
      </c>
      <c r="I6733">
        <v>43484</v>
      </c>
      <c r="J6733">
        <v>5.5666666666666664</v>
      </c>
      <c r="K6733">
        <v>84</v>
      </c>
      <c r="L6733" s="55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5">
      <c r="A6734" s="55" t="s">
        <v>39</v>
      </c>
      <c r="B6734" s="55" t="s">
        <v>37426</v>
      </c>
      <c r="C6734" s="55" t="s">
        <v>997</v>
      </c>
      <c r="D6734" s="55" t="s">
        <v>14531</v>
      </c>
      <c r="E6734" s="55" t="s">
        <v>47</v>
      </c>
      <c r="F6734" s="3">
        <v>43651</v>
      </c>
      <c r="G6734" s="55" t="s">
        <v>37</v>
      </c>
      <c r="H6734" s="55" t="s">
        <v>64</v>
      </c>
      <c r="I6734">
        <v>43484</v>
      </c>
      <c r="J6734">
        <v>5.5666666666666664</v>
      </c>
      <c r="K6734">
        <v>-84</v>
      </c>
      <c r="L6734" s="55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5">
      <c r="A6735" s="55" t="s">
        <v>39</v>
      </c>
      <c r="B6735" s="55" t="s">
        <v>37426</v>
      </c>
      <c r="C6735" s="55" t="s">
        <v>997</v>
      </c>
      <c r="D6735" s="55" t="s">
        <v>14531</v>
      </c>
      <c r="E6735" s="55" t="s">
        <v>34</v>
      </c>
      <c r="F6735" s="3">
        <v>43651</v>
      </c>
      <c r="G6735" s="55" t="s">
        <v>37</v>
      </c>
      <c r="H6735" s="55" t="s">
        <v>64</v>
      </c>
      <c r="I6735">
        <v>43484</v>
      </c>
      <c r="J6735">
        <v>5.5666666666666664</v>
      </c>
      <c r="K6735">
        <v>84</v>
      </c>
      <c r="L6735" s="55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5">
      <c r="A6736" s="55" t="s">
        <v>39</v>
      </c>
      <c r="B6736" s="55" t="s">
        <v>37426</v>
      </c>
      <c r="C6736" s="55" t="s">
        <v>997</v>
      </c>
      <c r="D6736" s="55" t="s">
        <v>14531</v>
      </c>
      <c r="E6736" s="55" t="s">
        <v>34</v>
      </c>
      <c r="F6736" s="3">
        <v>43651</v>
      </c>
      <c r="G6736" s="55" t="s">
        <v>37</v>
      </c>
      <c r="H6736" s="55" t="s">
        <v>204</v>
      </c>
      <c r="I6736">
        <v>43484</v>
      </c>
      <c r="J6736">
        <v>5.5666666666666664</v>
      </c>
      <c r="K6736">
        <v>170</v>
      </c>
      <c r="L6736" s="55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5">
      <c r="A6737" s="55" t="s">
        <v>39</v>
      </c>
      <c r="B6737" s="55" t="s">
        <v>37426</v>
      </c>
      <c r="C6737" s="55" t="s">
        <v>997</v>
      </c>
      <c r="D6737" s="55" t="s">
        <v>14531</v>
      </c>
      <c r="E6737" s="55" t="s">
        <v>34</v>
      </c>
      <c r="F6737" s="3">
        <v>43651</v>
      </c>
      <c r="G6737" s="55" t="s">
        <v>37</v>
      </c>
      <c r="H6737" s="55" t="s">
        <v>201</v>
      </c>
      <c r="I6737">
        <v>43484</v>
      </c>
      <c r="J6737">
        <v>5.5666666666666664</v>
      </c>
      <c r="K6737">
        <v>112</v>
      </c>
      <c r="L6737" s="55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5">
      <c r="A6738" s="55" t="s">
        <v>39</v>
      </c>
      <c r="B6738" s="55" t="s">
        <v>37426</v>
      </c>
      <c r="C6738" s="55" t="s">
        <v>997</v>
      </c>
      <c r="D6738" s="55" t="s">
        <v>14531</v>
      </c>
      <c r="E6738" s="55" t="s">
        <v>34</v>
      </c>
      <c r="F6738" s="3">
        <v>43651</v>
      </c>
      <c r="G6738" s="55" t="s">
        <v>37</v>
      </c>
      <c r="H6738" s="55" t="s">
        <v>91</v>
      </c>
      <c r="I6738">
        <v>43484</v>
      </c>
      <c r="J6738">
        <v>5.5666666666666664</v>
      </c>
      <c r="K6738">
        <v>831</v>
      </c>
      <c r="L6738" s="55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5">
      <c r="A6739" s="55" t="s">
        <v>39</v>
      </c>
      <c r="B6739" s="55" t="s">
        <v>37426</v>
      </c>
      <c r="C6739" s="55" t="s">
        <v>116</v>
      </c>
      <c r="D6739" s="55" t="s">
        <v>14938</v>
      </c>
      <c r="E6739" s="55" t="s">
        <v>34</v>
      </c>
      <c r="F6739" s="3">
        <v>43651</v>
      </c>
      <c r="G6739" s="55" t="s">
        <v>37</v>
      </c>
      <c r="H6739" s="55" t="s">
        <v>209</v>
      </c>
      <c r="I6739">
        <v>43491</v>
      </c>
      <c r="J6739">
        <v>5.333333333333333</v>
      </c>
      <c r="K6739">
        <v>338</v>
      </c>
      <c r="L6739" s="55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5">
      <c r="A6740" s="55" t="s">
        <v>39</v>
      </c>
      <c r="B6740" s="55" t="s">
        <v>37427</v>
      </c>
      <c r="C6740" s="55" t="s">
        <v>400</v>
      </c>
      <c r="D6740" s="55" t="s">
        <v>15277</v>
      </c>
      <c r="E6740" s="55" t="s">
        <v>34</v>
      </c>
      <c r="F6740" s="3">
        <v>43652</v>
      </c>
      <c r="G6740" s="55" t="s">
        <v>37</v>
      </c>
      <c r="H6740" s="55" t="s">
        <v>50</v>
      </c>
      <c r="I6740">
        <v>43476</v>
      </c>
      <c r="J6740">
        <v>5.8666666666666663</v>
      </c>
      <c r="K6740">
        <v>542</v>
      </c>
      <c r="L6740" s="55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5">
      <c r="A6741" s="55" t="s">
        <v>39</v>
      </c>
      <c r="B6741" s="55" t="s">
        <v>37427</v>
      </c>
      <c r="C6741" s="55" t="s">
        <v>400</v>
      </c>
      <c r="D6741" s="55" t="s">
        <v>15277</v>
      </c>
      <c r="E6741" s="55" t="s">
        <v>34</v>
      </c>
      <c r="F6741" s="3">
        <v>43652</v>
      </c>
      <c r="G6741" s="55" t="s">
        <v>37</v>
      </c>
      <c r="H6741" s="55" t="s">
        <v>218</v>
      </c>
      <c r="I6741">
        <v>43476</v>
      </c>
      <c r="J6741">
        <v>5.8666666666666663</v>
      </c>
      <c r="K6741">
        <v>350</v>
      </c>
      <c r="L6741" s="55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5">
      <c r="A6742" s="55" t="s">
        <v>39</v>
      </c>
      <c r="B6742" s="55" t="s">
        <v>37427</v>
      </c>
      <c r="C6742" s="55" t="s">
        <v>400</v>
      </c>
      <c r="D6742" s="55" t="s">
        <v>15277</v>
      </c>
      <c r="E6742" s="55" t="s">
        <v>34</v>
      </c>
      <c r="F6742" s="3">
        <v>43652</v>
      </c>
      <c r="G6742" s="55" t="s">
        <v>37</v>
      </c>
      <c r="H6742" s="55" t="s">
        <v>64</v>
      </c>
      <c r="I6742">
        <v>43476</v>
      </c>
      <c r="J6742">
        <v>5.8666666666666663</v>
      </c>
      <c r="K6742">
        <v>116</v>
      </c>
      <c r="L6742" s="55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5">
      <c r="A6743" s="55" t="s">
        <v>39</v>
      </c>
      <c r="B6743" s="55" t="s">
        <v>37427</v>
      </c>
      <c r="C6743" s="55" t="s">
        <v>400</v>
      </c>
      <c r="D6743" s="55" t="s">
        <v>15277</v>
      </c>
      <c r="E6743" s="55" t="s">
        <v>34</v>
      </c>
      <c r="F6743" s="3">
        <v>43652</v>
      </c>
      <c r="G6743" s="55" t="s">
        <v>37</v>
      </c>
      <c r="H6743" s="55" t="s">
        <v>167</v>
      </c>
      <c r="I6743">
        <v>43476</v>
      </c>
      <c r="J6743">
        <v>5.8666666666666663</v>
      </c>
      <c r="K6743">
        <v>962</v>
      </c>
      <c r="L6743" s="55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5">
      <c r="A6744" s="55" t="s">
        <v>39</v>
      </c>
      <c r="B6744" s="55" t="s">
        <v>37427</v>
      </c>
      <c r="C6744" s="55" t="s">
        <v>400</v>
      </c>
      <c r="D6744" s="55" t="s">
        <v>15277</v>
      </c>
      <c r="E6744" s="55" t="s">
        <v>34</v>
      </c>
      <c r="F6744" s="3">
        <v>43652</v>
      </c>
      <c r="G6744" s="55" t="s">
        <v>37</v>
      </c>
      <c r="H6744" s="55" t="s">
        <v>140</v>
      </c>
      <c r="I6744">
        <v>43476</v>
      </c>
      <c r="J6744">
        <v>5.8666666666666663</v>
      </c>
      <c r="K6744">
        <v>448</v>
      </c>
      <c r="L6744" s="55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5">
      <c r="A6745" s="55" t="s">
        <v>39</v>
      </c>
      <c r="B6745" s="55" t="s">
        <v>37427</v>
      </c>
      <c r="C6745" s="55" t="s">
        <v>400</v>
      </c>
      <c r="D6745" s="55" t="s">
        <v>15277</v>
      </c>
      <c r="E6745" s="55" t="s">
        <v>34</v>
      </c>
      <c r="F6745" s="3">
        <v>43652</v>
      </c>
      <c r="G6745" s="55" t="s">
        <v>37</v>
      </c>
      <c r="H6745" s="55" t="s">
        <v>227</v>
      </c>
      <c r="I6745">
        <v>43476</v>
      </c>
      <c r="J6745">
        <v>5.8666666666666663</v>
      </c>
      <c r="K6745">
        <v>122</v>
      </c>
      <c r="L6745" s="55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5">
      <c r="A6746" s="55" t="s">
        <v>39</v>
      </c>
      <c r="B6746" s="55" t="s">
        <v>37427</v>
      </c>
      <c r="C6746" s="55" t="s">
        <v>400</v>
      </c>
      <c r="D6746" s="55" t="s">
        <v>15277</v>
      </c>
      <c r="E6746" s="55" t="s">
        <v>34</v>
      </c>
      <c r="F6746" s="3">
        <v>43652</v>
      </c>
      <c r="G6746" s="55" t="s">
        <v>37</v>
      </c>
      <c r="H6746" s="55" t="s">
        <v>134</v>
      </c>
      <c r="I6746">
        <v>43476</v>
      </c>
      <c r="J6746">
        <v>5.8666666666666663</v>
      </c>
      <c r="K6746">
        <v>125</v>
      </c>
      <c r="L6746" s="55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5">
      <c r="A6747" s="55" t="s">
        <v>39</v>
      </c>
      <c r="B6747" s="55" t="s">
        <v>37427</v>
      </c>
      <c r="C6747" s="55" t="s">
        <v>400</v>
      </c>
      <c r="D6747" s="55" t="s">
        <v>15277</v>
      </c>
      <c r="E6747" s="55" t="s">
        <v>34</v>
      </c>
      <c r="F6747" s="3">
        <v>43652</v>
      </c>
      <c r="G6747" s="55" t="s">
        <v>37</v>
      </c>
      <c r="H6747" s="55" t="s">
        <v>174</v>
      </c>
      <c r="I6747">
        <v>43476</v>
      </c>
      <c r="J6747">
        <v>5.8666666666666663</v>
      </c>
      <c r="K6747">
        <v>363</v>
      </c>
      <c r="L6747" s="55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5">
      <c r="A6748" s="55" t="s">
        <v>39</v>
      </c>
      <c r="B6748" s="55" t="s">
        <v>37427</v>
      </c>
      <c r="C6748" s="55" t="s">
        <v>400</v>
      </c>
      <c r="D6748" s="55" t="s">
        <v>15277</v>
      </c>
      <c r="E6748" s="55" t="s">
        <v>34</v>
      </c>
      <c r="F6748" s="3">
        <v>43652</v>
      </c>
      <c r="G6748" s="55" t="s">
        <v>37</v>
      </c>
      <c r="H6748" s="55" t="s">
        <v>111</v>
      </c>
      <c r="I6748">
        <v>43476</v>
      </c>
      <c r="J6748">
        <v>5.8666666666666663</v>
      </c>
      <c r="K6748">
        <v>243</v>
      </c>
      <c r="L6748" s="55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5">
      <c r="A6749" s="55" t="s">
        <v>39</v>
      </c>
      <c r="B6749" s="55" t="s">
        <v>37427</v>
      </c>
      <c r="C6749" s="55" t="s">
        <v>400</v>
      </c>
      <c r="D6749" s="55" t="s">
        <v>15277</v>
      </c>
      <c r="E6749" s="55" t="s">
        <v>34</v>
      </c>
      <c r="F6749" s="3">
        <v>43652</v>
      </c>
      <c r="G6749" s="55" t="s">
        <v>37</v>
      </c>
      <c r="H6749" s="55" t="s">
        <v>5196</v>
      </c>
      <c r="I6749">
        <v>43476</v>
      </c>
      <c r="J6749">
        <v>5.8666666666666663</v>
      </c>
      <c r="K6749">
        <v>399</v>
      </c>
      <c r="L6749" s="55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5">
      <c r="A6750" s="55" t="s">
        <v>39</v>
      </c>
      <c r="B6750" s="55" t="s">
        <v>37427</v>
      </c>
      <c r="C6750" s="55" t="s">
        <v>400</v>
      </c>
      <c r="D6750" s="55" t="s">
        <v>15277</v>
      </c>
      <c r="E6750" s="55" t="s">
        <v>34</v>
      </c>
      <c r="F6750" s="3">
        <v>43652</v>
      </c>
      <c r="G6750" s="55" t="s">
        <v>37</v>
      </c>
      <c r="H6750" s="55" t="s">
        <v>152</v>
      </c>
      <c r="I6750">
        <v>43476</v>
      </c>
      <c r="J6750">
        <v>5.8666666666666663</v>
      </c>
      <c r="K6750">
        <v>202</v>
      </c>
      <c r="L6750" s="55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5">
      <c r="A6751" s="55" t="s">
        <v>39</v>
      </c>
      <c r="B6751" s="55" t="s">
        <v>37427</v>
      </c>
      <c r="C6751" s="55" t="s">
        <v>400</v>
      </c>
      <c r="D6751" s="55" t="s">
        <v>15277</v>
      </c>
      <c r="E6751" s="55" t="s">
        <v>34</v>
      </c>
      <c r="F6751" s="3">
        <v>43652</v>
      </c>
      <c r="G6751" s="55" t="s">
        <v>37</v>
      </c>
      <c r="H6751" s="55" t="s">
        <v>221</v>
      </c>
      <c r="I6751">
        <v>43476</v>
      </c>
      <c r="J6751">
        <v>5.8666666666666663</v>
      </c>
      <c r="K6751">
        <v>281</v>
      </c>
      <c r="L6751" s="55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5">
      <c r="A6752" s="55" t="s">
        <v>39</v>
      </c>
      <c r="B6752" s="55" t="s">
        <v>37427</v>
      </c>
      <c r="C6752" s="55" t="s">
        <v>400</v>
      </c>
      <c r="D6752" s="55" t="s">
        <v>15277</v>
      </c>
      <c r="E6752" s="55" t="s">
        <v>34</v>
      </c>
      <c r="F6752" s="3">
        <v>43652</v>
      </c>
      <c r="G6752" s="55" t="s">
        <v>37</v>
      </c>
      <c r="H6752" s="55" t="s">
        <v>131</v>
      </c>
      <c r="I6752">
        <v>43476</v>
      </c>
      <c r="J6752">
        <v>5.8666666666666663</v>
      </c>
      <c r="K6752">
        <v>224</v>
      </c>
      <c r="L6752" s="55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5">
      <c r="A6753" s="55" t="s">
        <v>39</v>
      </c>
      <c r="B6753" s="55" t="s">
        <v>37427</v>
      </c>
      <c r="C6753" s="55" t="s">
        <v>400</v>
      </c>
      <c r="D6753" s="55" t="s">
        <v>15277</v>
      </c>
      <c r="E6753" s="55" t="s">
        <v>34</v>
      </c>
      <c r="F6753" s="3">
        <v>43652</v>
      </c>
      <c r="G6753" s="55" t="s">
        <v>37</v>
      </c>
      <c r="H6753" s="55" t="s">
        <v>57</v>
      </c>
      <c r="I6753">
        <v>43476</v>
      </c>
      <c r="J6753">
        <v>5.8666666666666663</v>
      </c>
      <c r="K6753">
        <v>310</v>
      </c>
      <c r="L6753" s="55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5">
      <c r="A6754" s="55" t="s">
        <v>39</v>
      </c>
      <c r="B6754" s="55" t="s">
        <v>37427</v>
      </c>
      <c r="C6754" s="55" t="s">
        <v>400</v>
      </c>
      <c r="D6754" s="55" t="s">
        <v>15277</v>
      </c>
      <c r="E6754" s="55" t="s">
        <v>34</v>
      </c>
      <c r="F6754" s="3">
        <v>43652</v>
      </c>
      <c r="G6754" s="55" t="s">
        <v>37</v>
      </c>
      <c r="H6754" s="55" t="s">
        <v>125</v>
      </c>
      <c r="I6754">
        <v>43476</v>
      </c>
      <c r="J6754">
        <v>5.8666666666666663</v>
      </c>
      <c r="K6754">
        <v>251</v>
      </c>
      <c r="L6754" s="55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5">
      <c r="A6755" s="55" t="s">
        <v>39</v>
      </c>
      <c r="B6755" s="55" t="s">
        <v>37427</v>
      </c>
      <c r="C6755" s="55" t="s">
        <v>400</v>
      </c>
      <c r="D6755" s="55" t="s">
        <v>15277</v>
      </c>
      <c r="E6755" s="55" t="s">
        <v>34</v>
      </c>
      <c r="F6755" s="3">
        <v>43652</v>
      </c>
      <c r="G6755" s="55" t="s">
        <v>37</v>
      </c>
      <c r="H6755" s="55" t="s">
        <v>77</v>
      </c>
      <c r="I6755">
        <v>43476</v>
      </c>
      <c r="J6755">
        <v>5.8666666666666663</v>
      </c>
      <c r="K6755">
        <v>3056</v>
      </c>
      <c r="L6755" s="55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5">
      <c r="A6756" s="55" t="s">
        <v>39</v>
      </c>
      <c r="B6756" s="55" t="s">
        <v>37427</v>
      </c>
      <c r="C6756" s="55" t="s">
        <v>400</v>
      </c>
      <c r="D6756" s="55" t="s">
        <v>15277</v>
      </c>
      <c r="E6756" s="55" t="s">
        <v>34</v>
      </c>
      <c r="F6756" s="3">
        <v>43652</v>
      </c>
      <c r="G6756" s="55" t="s">
        <v>37</v>
      </c>
      <c r="H6756" s="55" t="s">
        <v>224</v>
      </c>
      <c r="I6756">
        <v>43476</v>
      </c>
      <c r="J6756">
        <v>5.8666666666666663</v>
      </c>
      <c r="K6756">
        <v>300</v>
      </c>
      <c r="L6756" s="55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5">
      <c r="A6757" s="55" t="s">
        <v>39</v>
      </c>
      <c r="B6757" s="55" t="s">
        <v>37427</v>
      </c>
      <c r="C6757" s="55" t="s">
        <v>400</v>
      </c>
      <c r="D6757" s="55" t="s">
        <v>15277</v>
      </c>
      <c r="E6757" s="55" t="s">
        <v>34</v>
      </c>
      <c r="F6757" s="3">
        <v>43652</v>
      </c>
      <c r="G6757" s="55" t="s">
        <v>37</v>
      </c>
      <c r="H6757" s="55" t="s">
        <v>177</v>
      </c>
      <c r="I6757">
        <v>43476</v>
      </c>
      <c r="J6757">
        <v>5.8666666666666663</v>
      </c>
      <c r="K6757">
        <v>310</v>
      </c>
      <c r="L6757" s="55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5">
      <c r="A6758" s="55" t="s">
        <v>39</v>
      </c>
      <c r="B6758" s="55" t="s">
        <v>37427</v>
      </c>
      <c r="C6758" s="55" t="s">
        <v>400</v>
      </c>
      <c r="D6758" s="55" t="s">
        <v>15277</v>
      </c>
      <c r="E6758" s="55" t="s">
        <v>34</v>
      </c>
      <c r="F6758" s="3">
        <v>43652</v>
      </c>
      <c r="G6758" s="55" t="s">
        <v>37</v>
      </c>
      <c r="H6758" s="55" t="s">
        <v>170</v>
      </c>
      <c r="I6758">
        <v>43476</v>
      </c>
      <c r="J6758">
        <v>5.8666666666666663</v>
      </c>
      <c r="K6758">
        <v>106</v>
      </c>
      <c r="L6758" s="55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5">
      <c r="A6759" s="55" t="s">
        <v>39</v>
      </c>
      <c r="B6759" s="55" t="s">
        <v>37426</v>
      </c>
      <c r="C6759" s="55" t="s">
        <v>997</v>
      </c>
      <c r="D6759" s="55" t="s">
        <v>14531</v>
      </c>
      <c r="E6759" s="55" t="s">
        <v>34</v>
      </c>
      <c r="F6759" s="3">
        <v>43654</v>
      </c>
      <c r="G6759" s="55" t="s">
        <v>37</v>
      </c>
      <c r="H6759" s="55" t="s">
        <v>261</v>
      </c>
      <c r="I6759">
        <v>43484</v>
      </c>
      <c r="J6759">
        <v>5.6666666666666661</v>
      </c>
      <c r="K6759">
        <v>94</v>
      </c>
      <c r="L6759" s="55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5">
      <c r="A6760" s="55" t="s">
        <v>39</v>
      </c>
      <c r="B6760" s="55" t="s">
        <v>37426</v>
      </c>
      <c r="C6760" s="55" t="s">
        <v>997</v>
      </c>
      <c r="D6760" s="55" t="s">
        <v>14531</v>
      </c>
      <c r="E6760" s="55" t="s">
        <v>34</v>
      </c>
      <c r="F6760" s="3">
        <v>43654</v>
      </c>
      <c r="G6760" s="55" t="s">
        <v>37</v>
      </c>
      <c r="H6760" s="55" t="s">
        <v>195</v>
      </c>
      <c r="I6760">
        <v>43484</v>
      </c>
      <c r="J6760">
        <v>5.6666666666666661</v>
      </c>
      <c r="K6760">
        <v>87</v>
      </c>
      <c r="L6760" s="55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5">
      <c r="A6761" s="55" t="s">
        <v>39</v>
      </c>
      <c r="B6761" s="55" t="s">
        <v>37426</v>
      </c>
      <c r="C6761" s="55" t="s">
        <v>997</v>
      </c>
      <c r="D6761" s="55" t="s">
        <v>14531</v>
      </c>
      <c r="E6761" s="55" t="s">
        <v>34</v>
      </c>
      <c r="F6761" s="3">
        <v>43654</v>
      </c>
      <c r="G6761" s="55" t="s">
        <v>37</v>
      </c>
      <c r="H6761" s="55" t="s">
        <v>64</v>
      </c>
      <c r="I6761">
        <v>43484</v>
      </c>
      <c r="J6761">
        <v>5.6666666666666661</v>
      </c>
      <c r="K6761">
        <v>86</v>
      </c>
      <c r="L6761" s="55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5">
      <c r="A6762" s="55" t="s">
        <v>39</v>
      </c>
      <c r="B6762" s="55" t="s">
        <v>37426</v>
      </c>
      <c r="C6762" s="55" t="s">
        <v>997</v>
      </c>
      <c r="D6762" s="55" t="s">
        <v>14531</v>
      </c>
      <c r="E6762" s="55" t="s">
        <v>34</v>
      </c>
      <c r="F6762" s="3">
        <v>43654</v>
      </c>
      <c r="G6762" s="55" t="s">
        <v>37</v>
      </c>
      <c r="H6762" s="55" t="s">
        <v>91</v>
      </c>
      <c r="I6762">
        <v>43484</v>
      </c>
      <c r="J6762">
        <v>5.6666666666666661</v>
      </c>
      <c r="K6762">
        <v>2077</v>
      </c>
      <c r="L6762" s="55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5">
      <c r="A6763" s="55" t="s">
        <v>39</v>
      </c>
      <c r="B6763" s="55" t="s">
        <v>37426</v>
      </c>
      <c r="C6763" s="55" t="s">
        <v>116</v>
      </c>
      <c r="D6763" s="55" t="s">
        <v>14938</v>
      </c>
      <c r="E6763" s="55" t="s">
        <v>34</v>
      </c>
      <c r="F6763" s="3">
        <v>43654</v>
      </c>
      <c r="G6763" s="55" t="s">
        <v>37</v>
      </c>
      <c r="H6763" s="55" t="s">
        <v>242</v>
      </c>
      <c r="I6763">
        <v>43491</v>
      </c>
      <c r="J6763">
        <v>5.4333333333333327</v>
      </c>
      <c r="K6763">
        <v>417</v>
      </c>
      <c r="L6763" s="55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5">
      <c r="A6764" s="55" t="s">
        <v>39</v>
      </c>
      <c r="B6764" s="55" t="s">
        <v>37426</v>
      </c>
      <c r="C6764" s="55" t="s">
        <v>116</v>
      </c>
      <c r="D6764" s="55" t="s">
        <v>14938</v>
      </c>
      <c r="E6764" s="55" t="s">
        <v>34</v>
      </c>
      <c r="F6764" s="3">
        <v>43654</v>
      </c>
      <c r="G6764" s="55" t="s">
        <v>37</v>
      </c>
      <c r="H6764" s="55" t="s">
        <v>2841</v>
      </c>
      <c r="I6764">
        <v>43491</v>
      </c>
      <c r="J6764">
        <v>5.4333333333333327</v>
      </c>
      <c r="K6764">
        <v>114</v>
      </c>
      <c r="L6764" s="55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5">
      <c r="A6765" s="55" t="s">
        <v>39</v>
      </c>
      <c r="B6765" s="55" t="s">
        <v>37426</v>
      </c>
      <c r="C6765" s="55" t="s">
        <v>116</v>
      </c>
      <c r="D6765" s="55" t="s">
        <v>14938</v>
      </c>
      <c r="E6765" s="55" t="s">
        <v>34</v>
      </c>
      <c r="F6765" s="3">
        <v>43654</v>
      </c>
      <c r="G6765" s="55" t="s">
        <v>37</v>
      </c>
      <c r="H6765" s="55" t="s">
        <v>72</v>
      </c>
      <c r="I6765">
        <v>43491</v>
      </c>
      <c r="J6765">
        <v>5.4333333333333327</v>
      </c>
      <c r="K6765">
        <v>1100</v>
      </c>
      <c r="L6765" s="55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5">
      <c r="A6766" s="55" t="s">
        <v>39</v>
      </c>
      <c r="B6766" s="55" t="s">
        <v>37426</v>
      </c>
      <c r="C6766" s="55" t="s">
        <v>116</v>
      </c>
      <c r="D6766" s="55" t="s">
        <v>14938</v>
      </c>
      <c r="E6766" s="55" t="s">
        <v>34</v>
      </c>
      <c r="F6766" s="3">
        <v>43654</v>
      </c>
      <c r="G6766" s="55" t="s">
        <v>37</v>
      </c>
      <c r="H6766" s="55" t="s">
        <v>11421</v>
      </c>
      <c r="I6766">
        <v>43491</v>
      </c>
      <c r="J6766">
        <v>5.4333333333333327</v>
      </c>
      <c r="K6766">
        <v>95</v>
      </c>
      <c r="L6766" s="55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5">
      <c r="A6767" s="55" t="s">
        <v>39</v>
      </c>
      <c r="B6767" s="55" t="s">
        <v>37426</v>
      </c>
      <c r="C6767" s="55" t="s">
        <v>116</v>
      </c>
      <c r="D6767" s="55" t="s">
        <v>14938</v>
      </c>
      <c r="E6767" s="55" t="s">
        <v>34</v>
      </c>
      <c r="F6767" s="3">
        <v>43654</v>
      </c>
      <c r="G6767" s="55" t="s">
        <v>37</v>
      </c>
      <c r="H6767" s="55" t="s">
        <v>242</v>
      </c>
      <c r="I6767">
        <v>43491</v>
      </c>
      <c r="J6767">
        <v>5.4333333333333327</v>
      </c>
      <c r="K6767">
        <v>304</v>
      </c>
      <c r="L6767" s="55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5">
      <c r="A6768" s="55" t="s">
        <v>39</v>
      </c>
      <c r="B6768" s="55" t="s">
        <v>37426</v>
      </c>
      <c r="C6768" s="55" t="s">
        <v>116</v>
      </c>
      <c r="D6768" s="55" t="s">
        <v>14938</v>
      </c>
      <c r="E6768" s="55" t="s">
        <v>34</v>
      </c>
      <c r="F6768" s="3">
        <v>43654</v>
      </c>
      <c r="G6768" s="55" t="s">
        <v>37</v>
      </c>
      <c r="H6768" s="55" t="s">
        <v>204</v>
      </c>
      <c r="I6768">
        <v>43491</v>
      </c>
      <c r="J6768">
        <v>5.4333333333333327</v>
      </c>
      <c r="K6768">
        <v>314</v>
      </c>
      <c r="L6768" s="55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5">
      <c r="A6769" s="55" t="s">
        <v>39</v>
      </c>
      <c r="B6769" s="55" t="s">
        <v>37426</v>
      </c>
      <c r="C6769" s="55" t="s">
        <v>116</v>
      </c>
      <c r="D6769" s="55" t="s">
        <v>14938</v>
      </c>
      <c r="E6769" s="55" t="s">
        <v>34</v>
      </c>
      <c r="F6769" s="3">
        <v>43654</v>
      </c>
      <c r="G6769" s="55" t="s">
        <v>37</v>
      </c>
      <c r="H6769" s="55" t="s">
        <v>209</v>
      </c>
      <c r="I6769">
        <v>43491</v>
      </c>
      <c r="J6769">
        <v>5.4333333333333327</v>
      </c>
      <c r="K6769">
        <v>683</v>
      </c>
      <c r="L6769" s="55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5">
      <c r="A6770" s="55" t="s">
        <v>39</v>
      </c>
      <c r="B6770" s="55" t="s">
        <v>37426</v>
      </c>
      <c r="C6770" s="55" t="s">
        <v>116</v>
      </c>
      <c r="D6770" s="55" t="s">
        <v>14938</v>
      </c>
      <c r="E6770" s="55" t="s">
        <v>34</v>
      </c>
      <c r="F6770" s="3">
        <v>43654</v>
      </c>
      <c r="G6770" s="55" t="s">
        <v>37</v>
      </c>
      <c r="H6770" s="55" t="s">
        <v>201</v>
      </c>
      <c r="I6770">
        <v>43491</v>
      </c>
      <c r="J6770">
        <v>5.4333333333333327</v>
      </c>
      <c r="K6770">
        <v>121</v>
      </c>
      <c r="L6770" s="55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5">
      <c r="A6771" s="55" t="s">
        <v>39</v>
      </c>
      <c r="B6771" s="55" t="s">
        <v>37426</v>
      </c>
      <c r="C6771" s="55" t="s">
        <v>116</v>
      </c>
      <c r="D6771" s="55" t="s">
        <v>14938</v>
      </c>
      <c r="E6771" s="55" t="s">
        <v>34</v>
      </c>
      <c r="F6771" s="3">
        <v>43654</v>
      </c>
      <c r="G6771" s="55" t="s">
        <v>37</v>
      </c>
      <c r="H6771" s="55" t="s">
        <v>195</v>
      </c>
      <c r="I6771">
        <v>43491</v>
      </c>
      <c r="J6771">
        <v>5.4333333333333327</v>
      </c>
      <c r="K6771">
        <v>103</v>
      </c>
      <c r="L6771" s="55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5">
      <c r="A6772" s="55" t="s">
        <v>39</v>
      </c>
      <c r="B6772" s="55" t="s">
        <v>37426</v>
      </c>
      <c r="C6772" s="55" t="s">
        <v>116</v>
      </c>
      <c r="D6772" s="55" t="s">
        <v>14938</v>
      </c>
      <c r="E6772" s="55" t="s">
        <v>34</v>
      </c>
      <c r="F6772" s="3">
        <v>43654</v>
      </c>
      <c r="G6772" s="55" t="s">
        <v>37</v>
      </c>
      <c r="H6772" s="55" t="s">
        <v>198</v>
      </c>
      <c r="I6772">
        <v>43491</v>
      </c>
      <c r="J6772">
        <v>5.4333333333333327</v>
      </c>
      <c r="K6772">
        <v>230</v>
      </c>
      <c r="L6772" s="55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5">
      <c r="A6773" s="55" t="s">
        <v>39</v>
      </c>
      <c r="B6773" s="55" t="s">
        <v>37426</v>
      </c>
      <c r="C6773" s="55" t="s">
        <v>116</v>
      </c>
      <c r="D6773" s="55" t="s">
        <v>14938</v>
      </c>
      <c r="E6773" s="55" t="s">
        <v>34</v>
      </c>
      <c r="F6773" s="3">
        <v>43654</v>
      </c>
      <c r="G6773" s="55" t="s">
        <v>37</v>
      </c>
      <c r="H6773" s="55" t="s">
        <v>6303</v>
      </c>
      <c r="I6773">
        <v>43491</v>
      </c>
      <c r="J6773">
        <v>5.4333333333333327</v>
      </c>
      <c r="K6773">
        <v>823.5</v>
      </c>
      <c r="L6773" s="55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5">
      <c r="A6774" s="55" t="s">
        <v>39</v>
      </c>
      <c r="B6774" s="55" t="s">
        <v>37426</v>
      </c>
      <c r="C6774" s="55" t="s">
        <v>116</v>
      </c>
      <c r="D6774" s="55" t="s">
        <v>14938</v>
      </c>
      <c r="E6774" s="55" t="s">
        <v>34</v>
      </c>
      <c r="F6774" s="3">
        <v>43654</v>
      </c>
      <c r="G6774" s="55" t="s">
        <v>37</v>
      </c>
      <c r="H6774" s="55" t="s">
        <v>64</v>
      </c>
      <c r="I6774">
        <v>43491</v>
      </c>
      <c r="J6774">
        <v>5.4333333333333327</v>
      </c>
      <c r="K6774">
        <v>87</v>
      </c>
      <c r="L6774" s="55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5">
      <c r="A6775" s="55" t="s">
        <v>39</v>
      </c>
      <c r="B6775" s="55" t="s">
        <v>37426</v>
      </c>
      <c r="C6775" s="55" t="s">
        <v>116</v>
      </c>
      <c r="D6775" s="55" t="s">
        <v>14938</v>
      </c>
      <c r="E6775" s="55" t="s">
        <v>34</v>
      </c>
      <c r="F6775" s="3">
        <v>43654</v>
      </c>
      <c r="G6775" s="55" t="s">
        <v>37</v>
      </c>
      <c r="H6775" s="55" t="s">
        <v>242</v>
      </c>
      <c r="I6775">
        <v>43491</v>
      </c>
      <c r="J6775">
        <v>5.4333333333333327</v>
      </c>
      <c r="K6775">
        <v>483</v>
      </c>
      <c r="L6775" s="55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5">
      <c r="A6776" s="55" t="s">
        <v>39</v>
      </c>
      <c r="B6776" s="55" t="s">
        <v>37426</v>
      </c>
      <c r="C6776" s="55" t="s">
        <v>116</v>
      </c>
      <c r="D6776" s="55" t="s">
        <v>14938</v>
      </c>
      <c r="E6776" s="55" t="s">
        <v>34</v>
      </c>
      <c r="F6776" s="3">
        <v>43654</v>
      </c>
      <c r="G6776" s="55" t="s">
        <v>37</v>
      </c>
      <c r="H6776" s="55" t="s">
        <v>2841</v>
      </c>
      <c r="I6776">
        <v>43491</v>
      </c>
      <c r="J6776">
        <v>5.4333333333333327</v>
      </c>
      <c r="K6776">
        <v>114</v>
      </c>
      <c r="L6776" s="55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5">
      <c r="A6777" s="55" t="s">
        <v>39</v>
      </c>
      <c r="B6777" s="55" t="s">
        <v>37427</v>
      </c>
      <c r="C6777" s="55" t="s">
        <v>400</v>
      </c>
      <c r="D6777" s="55" t="s">
        <v>15277</v>
      </c>
      <c r="E6777" s="55" t="s">
        <v>34</v>
      </c>
      <c r="F6777" s="3">
        <v>43654</v>
      </c>
      <c r="G6777" s="55" t="s">
        <v>37</v>
      </c>
      <c r="H6777" s="55" t="s">
        <v>91</v>
      </c>
      <c r="I6777">
        <v>43476</v>
      </c>
      <c r="J6777">
        <v>5.9333333333333327</v>
      </c>
      <c r="K6777">
        <v>1577</v>
      </c>
      <c r="L6777" s="55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5">
      <c r="A6778" s="55" t="s">
        <v>39</v>
      </c>
      <c r="B6778" s="55" t="s">
        <v>37427</v>
      </c>
      <c r="C6778" s="55" t="s">
        <v>400</v>
      </c>
      <c r="D6778" s="55" t="s">
        <v>15277</v>
      </c>
      <c r="E6778" s="55" t="s">
        <v>34</v>
      </c>
      <c r="F6778" s="3">
        <v>43654</v>
      </c>
      <c r="G6778" s="55" t="s">
        <v>37</v>
      </c>
      <c r="H6778" s="55" t="s">
        <v>64</v>
      </c>
      <c r="I6778">
        <v>43476</v>
      </c>
      <c r="J6778">
        <v>5.9333333333333327</v>
      </c>
      <c r="K6778">
        <v>110</v>
      </c>
      <c r="L6778" s="55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5">
      <c r="A6779" s="55" t="s">
        <v>39</v>
      </c>
      <c r="B6779" s="55" t="s">
        <v>37427</v>
      </c>
      <c r="C6779" s="55" t="s">
        <v>400</v>
      </c>
      <c r="D6779" s="55" t="s">
        <v>15277</v>
      </c>
      <c r="E6779" s="55" t="s">
        <v>34</v>
      </c>
      <c r="F6779" s="3">
        <v>43654</v>
      </c>
      <c r="G6779" s="55" t="s">
        <v>37</v>
      </c>
      <c r="H6779" s="55" t="s">
        <v>204</v>
      </c>
      <c r="I6779">
        <v>43476</v>
      </c>
      <c r="J6779">
        <v>5.9333333333333327</v>
      </c>
      <c r="K6779">
        <v>490.4</v>
      </c>
      <c r="L6779" s="55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5">
      <c r="A6780" s="55" t="s">
        <v>39</v>
      </c>
      <c r="B6780" s="55" t="s">
        <v>37427</v>
      </c>
      <c r="C6780" s="55" t="s">
        <v>400</v>
      </c>
      <c r="D6780" s="55" t="s">
        <v>15277</v>
      </c>
      <c r="E6780" s="55" t="s">
        <v>34</v>
      </c>
      <c r="F6780" s="3">
        <v>43654</v>
      </c>
      <c r="G6780" s="55" t="s">
        <v>37</v>
      </c>
      <c r="H6780" s="55" t="s">
        <v>8736</v>
      </c>
      <c r="I6780">
        <v>43476</v>
      </c>
      <c r="J6780">
        <v>5.9333333333333327</v>
      </c>
      <c r="K6780">
        <v>324.8</v>
      </c>
      <c r="L6780" s="55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5">
      <c r="A6781" s="55" t="s">
        <v>39</v>
      </c>
      <c r="B6781" s="55" t="s">
        <v>37427</v>
      </c>
      <c r="C6781" s="55" t="s">
        <v>400</v>
      </c>
      <c r="D6781" s="55" t="s">
        <v>15277</v>
      </c>
      <c r="E6781" s="55" t="s">
        <v>34</v>
      </c>
      <c r="F6781" s="3">
        <v>43654</v>
      </c>
      <c r="G6781" s="55" t="s">
        <v>37</v>
      </c>
      <c r="H6781" s="55" t="s">
        <v>201</v>
      </c>
      <c r="I6781">
        <v>43476</v>
      </c>
      <c r="J6781">
        <v>5.9333333333333327</v>
      </c>
      <c r="K6781">
        <v>237.8</v>
      </c>
      <c r="L6781" s="55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5">
      <c r="A6782" s="55" t="s">
        <v>39</v>
      </c>
      <c r="B6782" s="55" t="s">
        <v>37427</v>
      </c>
      <c r="C6782" s="55" t="s">
        <v>400</v>
      </c>
      <c r="D6782" s="55" t="s">
        <v>15277</v>
      </c>
      <c r="E6782" s="55" t="s">
        <v>34</v>
      </c>
      <c r="F6782" s="3">
        <v>43654</v>
      </c>
      <c r="G6782" s="55" t="s">
        <v>37</v>
      </c>
      <c r="H6782" s="55" t="s">
        <v>198</v>
      </c>
      <c r="I6782">
        <v>43476</v>
      </c>
      <c r="J6782">
        <v>5.9333333333333327</v>
      </c>
      <c r="K6782">
        <v>226.4</v>
      </c>
      <c r="L6782" s="55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5">
      <c r="A6783" s="55" t="s">
        <v>39</v>
      </c>
      <c r="B6783" s="55" t="s">
        <v>37427</v>
      </c>
      <c r="C6783" s="55" t="s">
        <v>407</v>
      </c>
      <c r="D6783" s="55" t="s">
        <v>15079</v>
      </c>
      <c r="E6783" s="55" t="s">
        <v>34</v>
      </c>
      <c r="F6783" s="3">
        <v>43654</v>
      </c>
      <c r="G6783" s="55" t="s">
        <v>37</v>
      </c>
      <c r="H6783" s="55" t="s">
        <v>209</v>
      </c>
      <c r="I6783">
        <v>43483</v>
      </c>
      <c r="J6783">
        <v>5.7</v>
      </c>
      <c r="K6783">
        <v>1116.8</v>
      </c>
      <c r="L6783" s="55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5">
      <c r="A6784" s="55" t="s">
        <v>39</v>
      </c>
      <c r="B6784" s="55" t="s">
        <v>37426</v>
      </c>
      <c r="C6784" s="55" t="s">
        <v>116</v>
      </c>
      <c r="D6784" s="55" t="s">
        <v>14938</v>
      </c>
      <c r="E6784" s="55" t="s">
        <v>34</v>
      </c>
      <c r="F6784" s="3">
        <v>43655</v>
      </c>
      <c r="G6784" s="55" t="s">
        <v>37</v>
      </c>
      <c r="H6784" s="55" t="s">
        <v>5454</v>
      </c>
      <c r="I6784">
        <v>43491</v>
      </c>
      <c r="J6784">
        <v>5.4666666666666668</v>
      </c>
      <c r="K6784">
        <v>1070</v>
      </c>
      <c r="L6784" s="55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5">
      <c r="A6785" s="55" t="s">
        <v>39</v>
      </c>
      <c r="B6785" s="55" t="s">
        <v>37426</v>
      </c>
      <c r="C6785" s="55" t="s">
        <v>116</v>
      </c>
      <c r="D6785" s="55" t="s">
        <v>14938</v>
      </c>
      <c r="E6785" s="55" t="s">
        <v>34</v>
      </c>
      <c r="F6785" s="3">
        <v>43655</v>
      </c>
      <c r="G6785" s="55" t="s">
        <v>37</v>
      </c>
      <c r="H6785" s="55" t="s">
        <v>67</v>
      </c>
      <c r="I6785">
        <v>43491</v>
      </c>
      <c r="J6785">
        <v>5.4666666666666668</v>
      </c>
      <c r="K6785">
        <v>1124</v>
      </c>
      <c r="L6785" s="55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5">
      <c r="A6786" s="55" t="s">
        <v>39</v>
      </c>
      <c r="B6786" s="55" t="s">
        <v>37426</v>
      </c>
      <c r="C6786" s="55" t="s">
        <v>116</v>
      </c>
      <c r="D6786" s="55" t="s">
        <v>14938</v>
      </c>
      <c r="E6786" s="55" t="s">
        <v>34</v>
      </c>
      <c r="F6786" s="3">
        <v>43655</v>
      </c>
      <c r="G6786" s="55" t="s">
        <v>37</v>
      </c>
      <c r="H6786" s="55" t="s">
        <v>377</v>
      </c>
      <c r="I6786">
        <v>43491</v>
      </c>
      <c r="J6786">
        <v>5.4666666666666668</v>
      </c>
      <c r="K6786">
        <v>410</v>
      </c>
      <c r="L6786" s="55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5">
      <c r="A6787" s="55" t="s">
        <v>39</v>
      </c>
      <c r="B6787" s="55" t="s">
        <v>37426</v>
      </c>
      <c r="C6787" s="55" t="s">
        <v>116</v>
      </c>
      <c r="D6787" s="55" t="s">
        <v>14938</v>
      </c>
      <c r="E6787" s="55" t="s">
        <v>34</v>
      </c>
      <c r="F6787" s="3">
        <v>43655</v>
      </c>
      <c r="G6787" s="55" t="s">
        <v>37</v>
      </c>
      <c r="H6787" s="55" t="s">
        <v>157</v>
      </c>
      <c r="I6787">
        <v>43491</v>
      </c>
      <c r="J6787">
        <v>5.4666666666666668</v>
      </c>
      <c r="K6787">
        <v>824</v>
      </c>
      <c r="L6787" s="55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5">
      <c r="A6788" s="55" t="s">
        <v>39</v>
      </c>
      <c r="B6788" s="55" t="s">
        <v>37427</v>
      </c>
      <c r="C6788" s="55" t="s">
        <v>407</v>
      </c>
      <c r="D6788" s="55" t="s">
        <v>15079</v>
      </c>
      <c r="E6788" s="55" t="s">
        <v>34</v>
      </c>
      <c r="F6788" s="3">
        <v>43657</v>
      </c>
      <c r="G6788" s="55" t="s">
        <v>37</v>
      </c>
      <c r="H6788" s="55" t="s">
        <v>218</v>
      </c>
      <c r="I6788">
        <v>43483</v>
      </c>
      <c r="J6788">
        <v>5.8</v>
      </c>
      <c r="K6788">
        <v>540</v>
      </c>
      <c r="L6788" s="55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5">
      <c r="A6789" s="55" t="s">
        <v>39</v>
      </c>
      <c r="B6789" s="55" t="s">
        <v>37427</v>
      </c>
      <c r="C6789" s="55" t="s">
        <v>407</v>
      </c>
      <c r="D6789" s="55" t="s">
        <v>15079</v>
      </c>
      <c r="E6789" s="55" t="s">
        <v>34</v>
      </c>
      <c r="F6789" s="3">
        <v>43657</v>
      </c>
      <c r="G6789" s="55" t="s">
        <v>37</v>
      </c>
      <c r="H6789" s="55" t="s">
        <v>152</v>
      </c>
      <c r="I6789">
        <v>43483</v>
      </c>
      <c r="J6789">
        <v>5.8</v>
      </c>
      <c r="K6789">
        <v>218</v>
      </c>
      <c r="L6789" s="55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5">
      <c r="A6790" s="55" t="s">
        <v>39</v>
      </c>
      <c r="B6790" s="55" t="s">
        <v>37427</v>
      </c>
      <c r="C6790" s="55" t="s">
        <v>407</v>
      </c>
      <c r="D6790" s="55" t="s">
        <v>15079</v>
      </c>
      <c r="E6790" s="55" t="s">
        <v>34</v>
      </c>
      <c r="F6790" s="3">
        <v>43657</v>
      </c>
      <c r="G6790" s="55" t="s">
        <v>37</v>
      </c>
      <c r="H6790" s="55" t="s">
        <v>149</v>
      </c>
      <c r="I6790">
        <v>43483</v>
      </c>
      <c r="J6790">
        <v>5.8</v>
      </c>
      <c r="K6790">
        <v>1658</v>
      </c>
      <c r="L6790" s="55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5">
      <c r="A6791" s="55" t="s">
        <v>39</v>
      </c>
      <c r="B6791" s="55" t="s">
        <v>37427</v>
      </c>
      <c r="C6791" s="55" t="s">
        <v>407</v>
      </c>
      <c r="D6791" s="55" t="s">
        <v>15079</v>
      </c>
      <c r="E6791" s="55" t="s">
        <v>34</v>
      </c>
      <c r="F6791" s="3">
        <v>43657</v>
      </c>
      <c r="G6791" s="55" t="s">
        <v>37</v>
      </c>
      <c r="H6791" s="55" t="s">
        <v>146</v>
      </c>
      <c r="I6791">
        <v>43483</v>
      </c>
      <c r="J6791">
        <v>5.8</v>
      </c>
      <c r="K6791">
        <v>220</v>
      </c>
      <c r="L6791" s="55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5">
      <c r="A6792" s="55" t="s">
        <v>39</v>
      </c>
      <c r="B6792" s="55" t="s">
        <v>37427</v>
      </c>
      <c r="C6792" s="55" t="s">
        <v>407</v>
      </c>
      <c r="D6792" s="55" t="s">
        <v>15079</v>
      </c>
      <c r="E6792" s="55" t="s">
        <v>34</v>
      </c>
      <c r="F6792" s="3">
        <v>43657</v>
      </c>
      <c r="G6792" s="55" t="s">
        <v>37</v>
      </c>
      <c r="H6792" s="55" t="s">
        <v>3060</v>
      </c>
      <c r="I6792">
        <v>43483</v>
      </c>
      <c r="J6792">
        <v>5.8</v>
      </c>
      <c r="K6792">
        <v>200</v>
      </c>
      <c r="L6792" s="55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5">
      <c r="A6793" s="55" t="s">
        <v>39</v>
      </c>
      <c r="B6793" s="55" t="s">
        <v>37427</v>
      </c>
      <c r="C6793" s="55" t="s">
        <v>407</v>
      </c>
      <c r="D6793" s="55" t="s">
        <v>15079</v>
      </c>
      <c r="E6793" s="55" t="s">
        <v>34</v>
      </c>
      <c r="F6793" s="3">
        <v>43657</v>
      </c>
      <c r="G6793" s="55" t="s">
        <v>37</v>
      </c>
      <c r="H6793" s="55" t="s">
        <v>140</v>
      </c>
      <c r="I6793">
        <v>43483</v>
      </c>
      <c r="J6793">
        <v>5.8</v>
      </c>
      <c r="K6793">
        <v>228</v>
      </c>
      <c r="L6793" s="55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5">
      <c r="A6794" s="55" t="s">
        <v>39</v>
      </c>
      <c r="B6794" s="55" t="s">
        <v>37427</v>
      </c>
      <c r="C6794" s="55" t="s">
        <v>407</v>
      </c>
      <c r="D6794" s="55" t="s">
        <v>15079</v>
      </c>
      <c r="E6794" s="55" t="s">
        <v>34</v>
      </c>
      <c r="F6794" s="3">
        <v>43657</v>
      </c>
      <c r="G6794" s="55" t="s">
        <v>37</v>
      </c>
      <c r="H6794" s="55" t="s">
        <v>134</v>
      </c>
      <c r="I6794">
        <v>43483</v>
      </c>
      <c r="J6794">
        <v>5.8</v>
      </c>
      <c r="K6794">
        <v>210</v>
      </c>
      <c r="L6794" s="55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5">
      <c r="A6795" s="55" t="s">
        <v>39</v>
      </c>
      <c r="B6795" s="55" t="s">
        <v>37427</v>
      </c>
      <c r="C6795" s="55" t="s">
        <v>407</v>
      </c>
      <c r="D6795" s="55" t="s">
        <v>15079</v>
      </c>
      <c r="E6795" s="55" t="s">
        <v>34</v>
      </c>
      <c r="F6795" s="3">
        <v>43657</v>
      </c>
      <c r="G6795" s="55" t="s">
        <v>37</v>
      </c>
      <c r="H6795" s="55" t="s">
        <v>221</v>
      </c>
      <c r="I6795">
        <v>43483</v>
      </c>
      <c r="J6795">
        <v>5.8</v>
      </c>
      <c r="K6795">
        <v>120</v>
      </c>
      <c r="L6795" s="55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5">
      <c r="A6796" s="55" t="s">
        <v>39</v>
      </c>
      <c r="B6796" s="55" t="s">
        <v>37427</v>
      </c>
      <c r="C6796" s="55" t="s">
        <v>407</v>
      </c>
      <c r="D6796" s="55" t="s">
        <v>15079</v>
      </c>
      <c r="E6796" s="55" t="s">
        <v>34</v>
      </c>
      <c r="F6796" s="3">
        <v>43657</v>
      </c>
      <c r="G6796" s="55" t="s">
        <v>37</v>
      </c>
      <c r="H6796" s="55" t="s">
        <v>224</v>
      </c>
      <c r="I6796">
        <v>43483</v>
      </c>
      <c r="J6796">
        <v>5.8</v>
      </c>
      <c r="K6796">
        <v>1064</v>
      </c>
      <c r="L6796" s="55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5">
      <c r="A6797" s="55" t="s">
        <v>39</v>
      </c>
      <c r="B6797" s="55" t="s">
        <v>37427</v>
      </c>
      <c r="C6797" s="55" t="s">
        <v>407</v>
      </c>
      <c r="D6797" s="55" t="s">
        <v>15079</v>
      </c>
      <c r="E6797" s="55" t="s">
        <v>34</v>
      </c>
      <c r="F6797" s="3">
        <v>43657</v>
      </c>
      <c r="G6797" s="55" t="s">
        <v>37</v>
      </c>
      <c r="H6797" s="55" t="s">
        <v>131</v>
      </c>
      <c r="I6797">
        <v>43483</v>
      </c>
      <c r="J6797">
        <v>5.8</v>
      </c>
      <c r="K6797">
        <v>114</v>
      </c>
      <c r="L6797" s="55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5" t="s">
        <v>39</v>
      </c>
      <c r="B6798" s="55" t="s">
        <v>37427</v>
      </c>
      <c r="C6798" s="55" t="s">
        <v>407</v>
      </c>
      <c r="D6798" s="55" t="s">
        <v>15079</v>
      </c>
      <c r="E6798" s="55" t="s">
        <v>34</v>
      </c>
      <c r="F6798" s="3">
        <v>43657</v>
      </c>
      <c r="G6798" s="55" t="s">
        <v>37</v>
      </c>
      <c r="H6798" s="55" t="s">
        <v>57</v>
      </c>
      <c r="I6798">
        <v>43483</v>
      </c>
      <c r="J6798">
        <v>5.8</v>
      </c>
      <c r="K6798">
        <v>114</v>
      </c>
      <c r="L6798" s="55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5">
      <c r="A6799" s="55" t="s">
        <v>39</v>
      </c>
      <c r="B6799" s="55" t="s">
        <v>37427</v>
      </c>
      <c r="C6799" s="55" t="s">
        <v>407</v>
      </c>
      <c r="D6799" s="55" t="s">
        <v>15079</v>
      </c>
      <c r="E6799" s="55" t="s">
        <v>34</v>
      </c>
      <c r="F6799" s="3">
        <v>43657</v>
      </c>
      <c r="G6799" s="55" t="s">
        <v>37</v>
      </c>
      <c r="H6799" s="55" t="s">
        <v>77</v>
      </c>
      <c r="I6799">
        <v>43483</v>
      </c>
      <c r="J6799">
        <v>5.8</v>
      </c>
      <c r="K6799">
        <v>2420</v>
      </c>
      <c r="L6799" s="55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5">
      <c r="A6800" s="55" t="s">
        <v>39</v>
      </c>
      <c r="B6800" s="55" t="s">
        <v>37427</v>
      </c>
      <c r="C6800" s="55" t="s">
        <v>407</v>
      </c>
      <c r="D6800" s="55" t="s">
        <v>15079</v>
      </c>
      <c r="E6800" s="55" t="s">
        <v>34</v>
      </c>
      <c r="F6800" s="3">
        <v>43657</v>
      </c>
      <c r="G6800" s="55" t="s">
        <v>37</v>
      </c>
      <c r="H6800" s="55" t="s">
        <v>122</v>
      </c>
      <c r="I6800">
        <v>43483</v>
      </c>
      <c r="J6800">
        <v>5.8</v>
      </c>
      <c r="K6800">
        <v>110</v>
      </c>
      <c r="L6800" s="55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5">
      <c r="A6801" s="55" t="s">
        <v>39</v>
      </c>
      <c r="B6801" s="55" t="s">
        <v>37427</v>
      </c>
      <c r="C6801" s="55" t="s">
        <v>407</v>
      </c>
      <c r="D6801" s="55" t="s">
        <v>15079</v>
      </c>
      <c r="E6801" s="55" t="s">
        <v>34</v>
      </c>
      <c r="F6801" s="3">
        <v>43657</v>
      </c>
      <c r="G6801" s="55" t="s">
        <v>37</v>
      </c>
      <c r="H6801" s="55" t="s">
        <v>5196</v>
      </c>
      <c r="I6801">
        <v>43483</v>
      </c>
      <c r="J6801">
        <v>5.8</v>
      </c>
      <c r="K6801">
        <v>330</v>
      </c>
      <c r="L6801" s="55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5">
      <c r="A6802" s="55" t="s">
        <v>39</v>
      </c>
      <c r="B6802" s="55" t="s">
        <v>37427</v>
      </c>
      <c r="C6802" s="55" t="s">
        <v>407</v>
      </c>
      <c r="D6802" s="55" t="s">
        <v>15079</v>
      </c>
      <c r="E6802" s="55" t="s">
        <v>34</v>
      </c>
      <c r="F6802" s="3">
        <v>43657</v>
      </c>
      <c r="G6802" s="55" t="s">
        <v>37</v>
      </c>
      <c r="H6802" s="55" t="s">
        <v>111</v>
      </c>
      <c r="I6802">
        <v>43483</v>
      </c>
      <c r="J6802">
        <v>5.8</v>
      </c>
      <c r="K6802">
        <v>202</v>
      </c>
      <c r="L6802" s="55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5">
      <c r="A6803" s="55" t="s">
        <v>39</v>
      </c>
      <c r="B6803" s="55" t="s">
        <v>37427</v>
      </c>
      <c r="C6803" s="55" t="s">
        <v>407</v>
      </c>
      <c r="D6803" s="55" t="s">
        <v>15079</v>
      </c>
      <c r="E6803" s="55" t="s">
        <v>34</v>
      </c>
      <c r="F6803" s="3">
        <v>43657</v>
      </c>
      <c r="G6803" s="55" t="s">
        <v>37</v>
      </c>
      <c r="H6803" s="55" t="s">
        <v>77</v>
      </c>
      <c r="I6803">
        <v>43483</v>
      </c>
      <c r="J6803">
        <v>5.8</v>
      </c>
      <c r="K6803">
        <v>250</v>
      </c>
      <c r="L6803" s="55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5">
      <c r="A6804" s="55" t="s">
        <v>39</v>
      </c>
      <c r="B6804" s="55" t="s">
        <v>37427</v>
      </c>
      <c r="C6804" s="55" t="s">
        <v>407</v>
      </c>
      <c r="D6804" s="55" t="s">
        <v>15079</v>
      </c>
      <c r="E6804" s="55" t="s">
        <v>34</v>
      </c>
      <c r="F6804" s="3">
        <v>43657</v>
      </c>
      <c r="G6804" s="55" t="s">
        <v>37</v>
      </c>
      <c r="H6804" s="55" t="s">
        <v>170</v>
      </c>
      <c r="I6804">
        <v>43483</v>
      </c>
      <c r="J6804">
        <v>5.8</v>
      </c>
      <c r="K6804">
        <v>102</v>
      </c>
      <c r="L6804" s="55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5">
      <c r="A6805" s="55" t="s">
        <v>39</v>
      </c>
      <c r="B6805" s="55" t="s">
        <v>37427</v>
      </c>
      <c r="C6805" s="55" t="s">
        <v>400</v>
      </c>
      <c r="D6805" s="55" t="s">
        <v>15277</v>
      </c>
      <c r="E6805" s="55" t="s">
        <v>34</v>
      </c>
      <c r="F6805" s="3">
        <v>43659</v>
      </c>
      <c r="G6805" s="55" t="s">
        <v>37</v>
      </c>
      <c r="H6805" s="55" t="s">
        <v>64</v>
      </c>
      <c r="I6805">
        <v>43476</v>
      </c>
      <c r="J6805">
        <v>6.1</v>
      </c>
      <c r="K6805">
        <v>115</v>
      </c>
      <c r="L6805" s="55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5">
      <c r="A6806" s="55" t="s">
        <v>39</v>
      </c>
      <c r="B6806" s="55" t="s">
        <v>37427</v>
      </c>
      <c r="C6806" s="55" t="s">
        <v>407</v>
      </c>
      <c r="D6806" s="55" t="s">
        <v>15079</v>
      </c>
      <c r="E6806" s="55" t="s">
        <v>34</v>
      </c>
      <c r="F6806" s="3">
        <v>43659</v>
      </c>
      <c r="G6806" s="55" t="s">
        <v>37</v>
      </c>
      <c r="H6806" s="55" t="s">
        <v>227</v>
      </c>
      <c r="I6806">
        <v>43483</v>
      </c>
      <c r="J6806">
        <v>5.8666666666666663</v>
      </c>
      <c r="K6806">
        <v>322</v>
      </c>
      <c r="L6806" s="55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5">
      <c r="A6807" s="55" t="s">
        <v>39</v>
      </c>
      <c r="B6807" s="55" t="s">
        <v>37427</v>
      </c>
      <c r="C6807" s="55" t="s">
        <v>407</v>
      </c>
      <c r="D6807" s="55" t="s">
        <v>15079</v>
      </c>
      <c r="E6807" s="55" t="s">
        <v>34</v>
      </c>
      <c r="F6807" s="3">
        <v>43659</v>
      </c>
      <c r="G6807" s="55" t="s">
        <v>37</v>
      </c>
      <c r="H6807" s="55" t="s">
        <v>140</v>
      </c>
      <c r="I6807">
        <v>43483</v>
      </c>
      <c r="J6807">
        <v>5.8666666666666663</v>
      </c>
      <c r="K6807">
        <v>334</v>
      </c>
      <c r="L6807" s="55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5">
      <c r="A6808" s="55" t="s">
        <v>39</v>
      </c>
      <c r="B6808" s="55" t="s">
        <v>37427</v>
      </c>
      <c r="C6808" s="55" t="s">
        <v>407</v>
      </c>
      <c r="D6808" s="55" t="s">
        <v>15079</v>
      </c>
      <c r="E6808" s="55" t="s">
        <v>34</v>
      </c>
      <c r="F6808" s="3">
        <v>43659</v>
      </c>
      <c r="G6808" s="55" t="s">
        <v>37</v>
      </c>
      <c r="H6808" s="55" t="s">
        <v>50</v>
      </c>
      <c r="I6808">
        <v>43483</v>
      </c>
      <c r="J6808">
        <v>5.8666666666666663</v>
      </c>
      <c r="K6808">
        <v>990</v>
      </c>
      <c r="L6808" s="55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5">
      <c r="A6809" s="55" t="s">
        <v>39</v>
      </c>
      <c r="B6809" s="55" t="s">
        <v>37427</v>
      </c>
      <c r="C6809" s="55" t="s">
        <v>407</v>
      </c>
      <c r="D6809" s="55" t="s">
        <v>15079</v>
      </c>
      <c r="E6809" s="55" t="s">
        <v>34</v>
      </c>
      <c r="F6809" s="3">
        <v>43659</v>
      </c>
      <c r="G6809" s="55" t="s">
        <v>37</v>
      </c>
      <c r="H6809" s="55" t="s">
        <v>218</v>
      </c>
      <c r="I6809">
        <v>43483</v>
      </c>
      <c r="J6809">
        <v>5.8666666666666663</v>
      </c>
      <c r="K6809">
        <v>564</v>
      </c>
      <c r="L6809" s="55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5">
      <c r="A6810" s="55" t="s">
        <v>39</v>
      </c>
      <c r="B6810" s="55" t="s">
        <v>37427</v>
      </c>
      <c r="C6810" s="55" t="s">
        <v>407</v>
      </c>
      <c r="D6810" s="55" t="s">
        <v>15079</v>
      </c>
      <c r="E6810" s="55" t="s">
        <v>34</v>
      </c>
      <c r="F6810" s="3">
        <v>43659</v>
      </c>
      <c r="G6810" s="55" t="s">
        <v>37</v>
      </c>
      <c r="H6810" s="55" t="s">
        <v>64</v>
      </c>
      <c r="I6810">
        <v>43483</v>
      </c>
      <c r="J6810">
        <v>5.8666666666666663</v>
      </c>
      <c r="K6810">
        <v>113</v>
      </c>
      <c r="L6810" s="55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5">
      <c r="A6811" s="55" t="s">
        <v>39</v>
      </c>
      <c r="B6811" s="55" t="s">
        <v>37427</v>
      </c>
      <c r="C6811" s="55" t="s">
        <v>407</v>
      </c>
      <c r="D6811" s="55" t="s">
        <v>15079</v>
      </c>
      <c r="E6811" s="55" t="s">
        <v>34</v>
      </c>
      <c r="F6811" s="3">
        <v>43659</v>
      </c>
      <c r="G6811" s="55" t="s">
        <v>37</v>
      </c>
      <c r="H6811" s="55" t="s">
        <v>134</v>
      </c>
      <c r="I6811">
        <v>43483</v>
      </c>
      <c r="J6811">
        <v>5.8666666666666663</v>
      </c>
      <c r="K6811">
        <v>106</v>
      </c>
      <c r="L6811" s="55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5">
      <c r="A6812" s="55" t="s">
        <v>39</v>
      </c>
      <c r="B6812" s="55" t="s">
        <v>37427</v>
      </c>
      <c r="C6812" s="55" t="s">
        <v>407</v>
      </c>
      <c r="D6812" s="55" t="s">
        <v>15079</v>
      </c>
      <c r="E6812" s="55" t="s">
        <v>34</v>
      </c>
      <c r="F6812" s="3">
        <v>43659</v>
      </c>
      <c r="G6812" s="55" t="s">
        <v>37</v>
      </c>
      <c r="H6812" s="55" t="s">
        <v>177</v>
      </c>
      <c r="I6812">
        <v>43483</v>
      </c>
      <c r="J6812">
        <v>5.8666666666666663</v>
      </c>
      <c r="K6812">
        <v>360</v>
      </c>
      <c r="L6812" s="55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5">
      <c r="A6813" s="55" t="s">
        <v>39</v>
      </c>
      <c r="B6813" s="55" t="s">
        <v>37427</v>
      </c>
      <c r="C6813" s="55" t="s">
        <v>407</v>
      </c>
      <c r="D6813" s="55" t="s">
        <v>15079</v>
      </c>
      <c r="E6813" s="55" t="s">
        <v>34</v>
      </c>
      <c r="F6813" s="3">
        <v>43659</v>
      </c>
      <c r="G6813" s="55" t="s">
        <v>37</v>
      </c>
      <c r="H6813" s="55" t="s">
        <v>152</v>
      </c>
      <c r="I6813">
        <v>43483</v>
      </c>
      <c r="J6813">
        <v>5.8666666666666663</v>
      </c>
      <c r="K6813">
        <v>205</v>
      </c>
      <c r="L6813" s="55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5">
      <c r="A6814" s="55" t="s">
        <v>39</v>
      </c>
      <c r="B6814" s="55" t="s">
        <v>37427</v>
      </c>
      <c r="C6814" s="55" t="s">
        <v>407</v>
      </c>
      <c r="D6814" s="55" t="s">
        <v>15079</v>
      </c>
      <c r="E6814" s="55" t="s">
        <v>34</v>
      </c>
      <c r="F6814" s="3">
        <v>43659</v>
      </c>
      <c r="G6814" s="55" t="s">
        <v>37</v>
      </c>
      <c r="H6814" s="55" t="s">
        <v>170</v>
      </c>
      <c r="I6814">
        <v>43483</v>
      </c>
      <c r="J6814">
        <v>5.8666666666666663</v>
      </c>
      <c r="K6814">
        <v>216</v>
      </c>
      <c r="L6814" s="55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5">
      <c r="A6815" s="55" t="s">
        <v>39</v>
      </c>
      <c r="B6815" s="55" t="s">
        <v>37427</v>
      </c>
      <c r="C6815" s="55" t="s">
        <v>407</v>
      </c>
      <c r="D6815" s="55" t="s">
        <v>15079</v>
      </c>
      <c r="E6815" s="55" t="s">
        <v>34</v>
      </c>
      <c r="F6815" s="3">
        <v>43659</v>
      </c>
      <c r="G6815" s="55" t="s">
        <v>37</v>
      </c>
      <c r="H6815" s="55" t="s">
        <v>224</v>
      </c>
      <c r="I6815">
        <v>43483</v>
      </c>
      <c r="J6815">
        <v>5.8666666666666663</v>
      </c>
      <c r="K6815">
        <v>540</v>
      </c>
      <c r="L6815" s="55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5">
      <c r="A6816" s="55" t="s">
        <v>39</v>
      </c>
      <c r="B6816" s="55" t="s">
        <v>37427</v>
      </c>
      <c r="C6816" s="55" t="s">
        <v>407</v>
      </c>
      <c r="D6816" s="55" t="s">
        <v>15079</v>
      </c>
      <c r="E6816" s="55" t="s">
        <v>34</v>
      </c>
      <c r="F6816" s="3">
        <v>43659</v>
      </c>
      <c r="G6816" s="55" t="s">
        <v>37</v>
      </c>
      <c r="H6816" s="55" t="s">
        <v>111</v>
      </c>
      <c r="I6816">
        <v>43483</v>
      </c>
      <c r="J6816">
        <v>5.8666666666666663</v>
      </c>
      <c r="K6816">
        <v>254</v>
      </c>
      <c r="L6816" s="55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5">
      <c r="A6817" s="55" t="s">
        <v>39</v>
      </c>
      <c r="B6817" s="55" t="s">
        <v>37427</v>
      </c>
      <c r="C6817" s="55" t="s">
        <v>407</v>
      </c>
      <c r="D6817" s="55" t="s">
        <v>15079</v>
      </c>
      <c r="E6817" s="55" t="s">
        <v>34</v>
      </c>
      <c r="F6817" s="3">
        <v>43659</v>
      </c>
      <c r="G6817" s="55" t="s">
        <v>37</v>
      </c>
      <c r="H6817" s="55" t="s">
        <v>5196</v>
      </c>
      <c r="I6817">
        <v>43483</v>
      </c>
      <c r="J6817">
        <v>5.8666666666666663</v>
      </c>
      <c r="K6817">
        <v>244</v>
      </c>
      <c r="L6817" s="55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5">
      <c r="A6818" s="55" t="s">
        <v>39</v>
      </c>
      <c r="B6818" s="55" t="s">
        <v>37427</v>
      </c>
      <c r="C6818" s="55" t="s">
        <v>407</v>
      </c>
      <c r="D6818" s="55" t="s">
        <v>15079</v>
      </c>
      <c r="E6818" s="55" t="s">
        <v>34</v>
      </c>
      <c r="F6818" s="3">
        <v>43659</v>
      </c>
      <c r="G6818" s="55" t="s">
        <v>37</v>
      </c>
      <c r="H6818" s="55" t="s">
        <v>221</v>
      </c>
      <c r="I6818">
        <v>43483</v>
      </c>
      <c r="J6818">
        <v>5.8666666666666663</v>
      </c>
      <c r="K6818">
        <v>100</v>
      </c>
      <c r="L6818" s="55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5">
      <c r="A6819" s="55" t="s">
        <v>39</v>
      </c>
      <c r="B6819" s="55" t="s">
        <v>37427</v>
      </c>
      <c r="C6819" s="55" t="s">
        <v>407</v>
      </c>
      <c r="D6819" s="55" t="s">
        <v>15079</v>
      </c>
      <c r="E6819" s="55" t="s">
        <v>34</v>
      </c>
      <c r="F6819" s="3">
        <v>43659</v>
      </c>
      <c r="G6819" s="55" t="s">
        <v>37</v>
      </c>
      <c r="H6819" s="55" t="s">
        <v>57</v>
      </c>
      <c r="I6819">
        <v>43483</v>
      </c>
      <c r="J6819">
        <v>5.8666666666666663</v>
      </c>
      <c r="K6819">
        <v>440</v>
      </c>
      <c r="L6819" s="55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5">
      <c r="A6820" s="55" t="s">
        <v>39</v>
      </c>
      <c r="B6820" s="55" t="s">
        <v>37427</v>
      </c>
      <c r="C6820" s="55" t="s">
        <v>407</v>
      </c>
      <c r="D6820" s="55" t="s">
        <v>15079</v>
      </c>
      <c r="E6820" s="55" t="s">
        <v>34</v>
      </c>
      <c r="F6820" s="3">
        <v>43659</v>
      </c>
      <c r="G6820" s="55" t="s">
        <v>37</v>
      </c>
      <c r="H6820" s="55" t="s">
        <v>77</v>
      </c>
      <c r="I6820">
        <v>43483</v>
      </c>
      <c r="J6820">
        <v>5.8666666666666663</v>
      </c>
      <c r="K6820">
        <v>3098</v>
      </c>
      <c r="L6820" s="55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5">
      <c r="A6821" s="55" t="s">
        <v>39</v>
      </c>
      <c r="B6821" s="55" t="s">
        <v>37427</v>
      </c>
      <c r="C6821" s="55" t="s">
        <v>407</v>
      </c>
      <c r="D6821" s="55" t="s">
        <v>15079</v>
      </c>
      <c r="E6821" s="55" t="s">
        <v>34</v>
      </c>
      <c r="F6821" s="3">
        <v>43659</v>
      </c>
      <c r="G6821" s="55" t="s">
        <v>37</v>
      </c>
      <c r="H6821" s="55" t="s">
        <v>174</v>
      </c>
      <c r="I6821">
        <v>43483</v>
      </c>
      <c r="J6821">
        <v>5.8666666666666663</v>
      </c>
      <c r="K6821">
        <v>216</v>
      </c>
      <c r="L6821" s="55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5">
      <c r="A6822" s="55" t="s">
        <v>39</v>
      </c>
      <c r="B6822" s="55" t="s">
        <v>37427</v>
      </c>
      <c r="C6822" s="55" t="s">
        <v>407</v>
      </c>
      <c r="D6822" s="55" t="s">
        <v>15079</v>
      </c>
      <c r="E6822" s="55" t="s">
        <v>34</v>
      </c>
      <c r="F6822" s="3">
        <v>43661</v>
      </c>
      <c r="G6822" s="55" t="s">
        <v>37</v>
      </c>
      <c r="H6822" s="55" t="s">
        <v>67</v>
      </c>
      <c r="I6822">
        <v>43483</v>
      </c>
      <c r="J6822">
        <v>5.9333333333333327</v>
      </c>
      <c r="K6822">
        <v>857</v>
      </c>
      <c r="L6822" s="55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5">
      <c r="A6823" s="55" t="s">
        <v>39</v>
      </c>
      <c r="B6823" s="55" t="s">
        <v>37427</v>
      </c>
      <c r="C6823" s="55" t="s">
        <v>407</v>
      </c>
      <c r="D6823" s="55" t="s">
        <v>15079</v>
      </c>
      <c r="E6823" s="55" t="s">
        <v>34</v>
      </c>
      <c r="F6823" s="3">
        <v>43661</v>
      </c>
      <c r="G6823" s="55" t="s">
        <v>37</v>
      </c>
      <c r="H6823" s="55" t="s">
        <v>377</v>
      </c>
      <c r="I6823">
        <v>43483</v>
      </c>
      <c r="J6823">
        <v>5.9333333333333327</v>
      </c>
      <c r="K6823">
        <v>581</v>
      </c>
      <c r="L6823" s="55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5">
      <c r="A6824" s="55" t="s">
        <v>39</v>
      </c>
      <c r="B6824" s="55" t="s">
        <v>37427</v>
      </c>
      <c r="C6824" s="55" t="s">
        <v>407</v>
      </c>
      <c r="D6824" s="55" t="s">
        <v>15079</v>
      </c>
      <c r="E6824" s="55" t="s">
        <v>34</v>
      </c>
      <c r="F6824" s="3">
        <v>43661</v>
      </c>
      <c r="G6824" s="55" t="s">
        <v>37</v>
      </c>
      <c r="H6824" s="55" t="s">
        <v>157</v>
      </c>
      <c r="I6824">
        <v>43483</v>
      </c>
      <c r="J6824">
        <v>5.9333333333333327</v>
      </c>
      <c r="K6824">
        <v>892</v>
      </c>
      <c r="L6824" s="55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5">
      <c r="A6825" s="55" t="s">
        <v>39</v>
      </c>
      <c r="B6825" s="55" t="s">
        <v>37426</v>
      </c>
      <c r="C6825" s="55" t="s">
        <v>1622</v>
      </c>
      <c r="D6825" s="55" t="s">
        <v>11564</v>
      </c>
      <c r="E6825" s="55" t="s">
        <v>34</v>
      </c>
      <c r="F6825" s="3">
        <v>43662</v>
      </c>
      <c r="G6825" s="55" t="s">
        <v>37</v>
      </c>
      <c r="H6825" s="55" t="s">
        <v>242</v>
      </c>
      <c r="I6825">
        <v>43498</v>
      </c>
      <c r="J6825">
        <v>5.4666666666666668</v>
      </c>
      <c r="K6825">
        <v>471</v>
      </c>
      <c r="L6825" s="55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5">
      <c r="A6826" s="55" t="s">
        <v>39</v>
      </c>
      <c r="B6826" s="55" t="s">
        <v>37426</v>
      </c>
      <c r="C6826" s="55" t="s">
        <v>1622</v>
      </c>
      <c r="D6826" s="55" t="s">
        <v>11564</v>
      </c>
      <c r="E6826" s="55" t="s">
        <v>34</v>
      </c>
      <c r="F6826" s="3">
        <v>43662</v>
      </c>
      <c r="G6826" s="55" t="s">
        <v>37</v>
      </c>
      <c r="H6826" s="55" t="s">
        <v>204</v>
      </c>
      <c r="I6826">
        <v>43498</v>
      </c>
      <c r="J6826">
        <v>5.4666666666666668</v>
      </c>
      <c r="K6826">
        <v>275</v>
      </c>
      <c r="L6826" s="55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5">
      <c r="A6827" s="55" t="s">
        <v>39</v>
      </c>
      <c r="B6827" s="55" t="s">
        <v>37426</v>
      </c>
      <c r="C6827" s="55" t="s">
        <v>1622</v>
      </c>
      <c r="D6827" s="55" t="s">
        <v>11564</v>
      </c>
      <c r="E6827" s="55" t="s">
        <v>34</v>
      </c>
      <c r="F6827" s="3">
        <v>43662</v>
      </c>
      <c r="G6827" s="55" t="s">
        <v>37</v>
      </c>
      <c r="H6827" s="55" t="s">
        <v>209</v>
      </c>
      <c r="I6827">
        <v>43498</v>
      </c>
      <c r="J6827">
        <v>5.4666666666666668</v>
      </c>
      <c r="K6827">
        <v>450</v>
      </c>
      <c r="L6827" s="55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5">
      <c r="A6828" s="55" t="s">
        <v>39</v>
      </c>
      <c r="B6828" s="55" t="s">
        <v>37426</v>
      </c>
      <c r="C6828" s="55" t="s">
        <v>1622</v>
      </c>
      <c r="D6828" s="55" t="s">
        <v>11564</v>
      </c>
      <c r="E6828" s="55" t="s">
        <v>34</v>
      </c>
      <c r="F6828" s="3">
        <v>43662</v>
      </c>
      <c r="G6828" s="55" t="s">
        <v>37</v>
      </c>
      <c r="H6828" s="55" t="s">
        <v>201</v>
      </c>
      <c r="I6828">
        <v>43498</v>
      </c>
      <c r="J6828">
        <v>5.4666666666666668</v>
      </c>
      <c r="K6828">
        <v>87</v>
      </c>
      <c r="L6828" s="55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5">
      <c r="A6829" s="55" t="s">
        <v>39</v>
      </c>
      <c r="B6829" s="55" t="s">
        <v>37426</v>
      </c>
      <c r="C6829" s="55" t="s">
        <v>1622</v>
      </c>
      <c r="D6829" s="55" t="s">
        <v>11564</v>
      </c>
      <c r="E6829" s="55" t="s">
        <v>34</v>
      </c>
      <c r="F6829" s="3">
        <v>43662</v>
      </c>
      <c r="G6829" s="55" t="s">
        <v>37</v>
      </c>
      <c r="H6829" s="55" t="s">
        <v>195</v>
      </c>
      <c r="I6829">
        <v>43498</v>
      </c>
      <c r="J6829">
        <v>5.4666666666666668</v>
      </c>
      <c r="K6829">
        <v>105</v>
      </c>
      <c r="L6829" s="55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5">
      <c r="A6830" s="55" t="s">
        <v>39</v>
      </c>
      <c r="B6830" s="55" t="s">
        <v>37426</v>
      </c>
      <c r="C6830" s="55" t="s">
        <v>1622</v>
      </c>
      <c r="D6830" s="55" t="s">
        <v>11564</v>
      </c>
      <c r="E6830" s="55" t="s">
        <v>34</v>
      </c>
      <c r="F6830" s="3">
        <v>43662</v>
      </c>
      <c r="G6830" s="55" t="s">
        <v>37</v>
      </c>
      <c r="H6830" s="55" t="s">
        <v>242</v>
      </c>
      <c r="I6830">
        <v>43498</v>
      </c>
      <c r="J6830">
        <v>5.4666666666666668</v>
      </c>
      <c r="K6830">
        <v>458</v>
      </c>
      <c r="L6830" s="55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5">
      <c r="A6831" s="55" t="s">
        <v>39</v>
      </c>
      <c r="B6831" s="55" t="s">
        <v>37426</v>
      </c>
      <c r="C6831" s="55" t="s">
        <v>1622</v>
      </c>
      <c r="D6831" s="55" t="s">
        <v>11564</v>
      </c>
      <c r="E6831" s="55" t="s">
        <v>34</v>
      </c>
      <c r="F6831" s="3">
        <v>43662</v>
      </c>
      <c r="G6831" s="55" t="s">
        <v>37</v>
      </c>
      <c r="H6831" s="55" t="s">
        <v>2841</v>
      </c>
      <c r="I6831">
        <v>43498</v>
      </c>
      <c r="J6831">
        <v>5.4666666666666668</v>
      </c>
      <c r="K6831">
        <v>113</v>
      </c>
      <c r="L6831" s="55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5">
      <c r="A6832" s="55" t="s">
        <v>39</v>
      </c>
      <c r="B6832" s="55" t="s">
        <v>37426</v>
      </c>
      <c r="C6832" s="55" t="s">
        <v>1622</v>
      </c>
      <c r="D6832" s="55" t="s">
        <v>11564</v>
      </c>
      <c r="E6832" s="55" t="s">
        <v>34</v>
      </c>
      <c r="F6832" s="3">
        <v>43662</v>
      </c>
      <c r="G6832" s="55" t="s">
        <v>37</v>
      </c>
      <c r="H6832" s="55" t="s">
        <v>6303</v>
      </c>
      <c r="I6832">
        <v>43498</v>
      </c>
      <c r="J6832">
        <v>5.4666666666666668</v>
      </c>
      <c r="K6832">
        <v>932.5</v>
      </c>
      <c r="L6832" s="55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5">
      <c r="A6833" s="55" t="s">
        <v>39</v>
      </c>
      <c r="B6833" s="55" t="s">
        <v>37426</v>
      </c>
      <c r="C6833" s="55" t="s">
        <v>1622</v>
      </c>
      <c r="D6833" s="55" t="s">
        <v>11564</v>
      </c>
      <c r="E6833" s="55" t="s">
        <v>34</v>
      </c>
      <c r="F6833" s="3">
        <v>43662</v>
      </c>
      <c r="G6833" s="55" t="s">
        <v>37</v>
      </c>
      <c r="H6833" s="55" t="s">
        <v>204</v>
      </c>
      <c r="I6833">
        <v>43498</v>
      </c>
      <c r="J6833">
        <v>5.4666666666666668</v>
      </c>
      <c r="K6833">
        <v>471</v>
      </c>
      <c r="L6833" s="55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5">
      <c r="A6834" s="55" t="s">
        <v>39</v>
      </c>
      <c r="B6834" s="55" t="s">
        <v>37426</v>
      </c>
      <c r="C6834" s="55" t="s">
        <v>1622</v>
      </c>
      <c r="D6834" s="55" t="s">
        <v>11564</v>
      </c>
      <c r="E6834" s="55" t="s">
        <v>34</v>
      </c>
      <c r="F6834" s="3">
        <v>43662</v>
      </c>
      <c r="G6834" s="55" t="s">
        <v>37</v>
      </c>
      <c r="H6834" s="55" t="s">
        <v>8736</v>
      </c>
      <c r="I6834">
        <v>43498</v>
      </c>
      <c r="J6834">
        <v>5.4666666666666668</v>
      </c>
      <c r="K6834">
        <v>396</v>
      </c>
      <c r="L6834" s="55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5">
      <c r="A6835" s="55" t="s">
        <v>39</v>
      </c>
      <c r="B6835" s="55" t="s">
        <v>37426</v>
      </c>
      <c r="C6835" s="55" t="s">
        <v>1622</v>
      </c>
      <c r="D6835" s="55" t="s">
        <v>11564</v>
      </c>
      <c r="E6835" s="55" t="s">
        <v>34</v>
      </c>
      <c r="F6835" s="3">
        <v>43662</v>
      </c>
      <c r="G6835" s="55" t="s">
        <v>37</v>
      </c>
      <c r="H6835" s="55" t="s">
        <v>201</v>
      </c>
      <c r="I6835">
        <v>43498</v>
      </c>
      <c r="J6835">
        <v>5.4666666666666668</v>
      </c>
      <c r="K6835">
        <v>98</v>
      </c>
      <c r="L6835" s="55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5">
      <c r="A6836" s="55" t="s">
        <v>39</v>
      </c>
      <c r="B6836" s="55" t="s">
        <v>37426</v>
      </c>
      <c r="C6836" s="55" t="s">
        <v>1622</v>
      </c>
      <c r="D6836" s="55" t="s">
        <v>11564</v>
      </c>
      <c r="E6836" s="55" t="s">
        <v>34</v>
      </c>
      <c r="F6836" s="3">
        <v>43662</v>
      </c>
      <c r="G6836" s="55" t="s">
        <v>37</v>
      </c>
      <c r="H6836" s="55" t="s">
        <v>195</v>
      </c>
      <c r="I6836">
        <v>43498</v>
      </c>
      <c r="J6836">
        <v>5.4666666666666668</v>
      </c>
      <c r="K6836">
        <v>108</v>
      </c>
      <c r="L6836" s="55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5">
      <c r="A6837" s="55" t="s">
        <v>39</v>
      </c>
      <c r="B6837" s="55" t="s">
        <v>37426</v>
      </c>
      <c r="C6837" s="55" t="s">
        <v>1622</v>
      </c>
      <c r="D6837" s="55" t="s">
        <v>11564</v>
      </c>
      <c r="E6837" s="55" t="s">
        <v>34</v>
      </c>
      <c r="F6837" s="3">
        <v>43662</v>
      </c>
      <c r="G6837" s="55" t="s">
        <v>37</v>
      </c>
      <c r="H6837" s="55" t="s">
        <v>261</v>
      </c>
      <c r="I6837">
        <v>43498</v>
      </c>
      <c r="J6837">
        <v>5.4666666666666668</v>
      </c>
      <c r="K6837">
        <v>92</v>
      </c>
      <c r="L6837" s="55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5">
      <c r="A6838" s="55" t="s">
        <v>39</v>
      </c>
      <c r="B6838" s="55" t="s">
        <v>37426</v>
      </c>
      <c r="C6838" s="55" t="s">
        <v>1622</v>
      </c>
      <c r="D6838" s="55" t="s">
        <v>11564</v>
      </c>
      <c r="E6838" s="55" t="s">
        <v>34</v>
      </c>
      <c r="F6838" s="3">
        <v>43662</v>
      </c>
      <c r="G6838" s="55" t="s">
        <v>37</v>
      </c>
      <c r="H6838" s="55" t="s">
        <v>198</v>
      </c>
      <c r="I6838">
        <v>43498</v>
      </c>
      <c r="J6838">
        <v>5.4666666666666668</v>
      </c>
      <c r="K6838">
        <v>449</v>
      </c>
      <c r="L6838" s="55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5">
      <c r="A6839" s="55" t="s">
        <v>39</v>
      </c>
      <c r="B6839" s="55" t="s">
        <v>37426</v>
      </c>
      <c r="C6839" s="55" t="s">
        <v>1622</v>
      </c>
      <c r="D6839" s="55" t="s">
        <v>11564</v>
      </c>
      <c r="E6839" s="55" t="s">
        <v>34</v>
      </c>
      <c r="F6839" s="3">
        <v>43662</v>
      </c>
      <c r="G6839" s="55" t="s">
        <v>37</v>
      </c>
      <c r="H6839" s="55" t="s">
        <v>91</v>
      </c>
      <c r="I6839">
        <v>43498</v>
      </c>
      <c r="J6839">
        <v>5.4666666666666668</v>
      </c>
      <c r="K6839">
        <v>1551</v>
      </c>
      <c r="L6839" s="55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5">
      <c r="A6840" s="55" t="s">
        <v>39</v>
      </c>
      <c r="B6840" s="55" t="s">
        <v>37426</v>
      </c>
      <c r="C6840" s="55" t="s">
        <v>1622</v>
      </c>
      <c r="D6840" s="55" t="s">
        <v>11564</v>
      </c>
      <c r="E6840" s="55" t="s">
        <v>34</v>
      </c>
      <c r="F6840" s="3">
        <v>43662</v>
      </c>
      <c r="G6840" s="55" t="s">
        <v>37</v>
      </c>
      <c r="H6840" s="55" t="s">
        <v>242</v>
      </c>
      <c r="I6840">
        <v>43498</v>
      </c>
      <c r="J6840">
        <v>5.4666666666666668</v>
      </c>
      <c r="K6840">
        <v>251</v>
      </c>
      <c r="L6840" s="55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5">
      <c r="A6841" s="55" t="s">
        <v>39</v>
      </c>
      <c r="B6841" s="55" t="s">
        <v>37426</v>
      </c>
      <c r="C6841" s="55" t="s">
        <v>997</v>
      </c>
      <c r="D6841" s="55" t="s">
        <v>14531</v>
      </c>
      <c r="E6841" s="55" t="s">
        <v>34</v>
      </c>
      <c r="F6841" s="3">
        <v>43662</v>
      </c>
      <c r="G6841" s="55" t="s">
        <v>37</v>
      </c>
      <c r="H6841" s="55" t="s">
        <v>91</v>
      </c>
      <c r="I6841">
        <v>43484</v>
      </c>
      <c r="J6841">
        <v>5.9333333333333327</v>
      </c>
      <c r="K6841">
        <v>479</v>
      </c>
      <c r="L6841" s="55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5">
      <c r="A6842" s="55" t="s">
        <v>39</v>
      </c>
      <c r="B6842" s="55" t="s">
        <v>37426</v>
      </c>
      <c r="C6842" s="55" t="s">
        <v>116</v>
      </c>
      <c r="D6842" s="55" t="s">
        <v>14938</v>
      </c>
      <c r="E6842" s="55" t="s">
        <v>34</v>
      </c>
      <c r="F6842" s="3">
        <v>43662</v>
      </c>
      <c r="G6842" s="55" t="s">
        <v>37</v>
      </c>
      <c r="H6842" s="55" t="s">
        <v>2841</v>
      </c>
      <c r="I6842">
        <v>43491</v>
      </c>
      <c r="J6842">
        <v>5.7</v>
      </c>
      <c r="K6842">
        <v>112.5</v>
      </c>
      <c r="L6842" s="55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5">
      <c r="A6843" s="55" t="s">
        <v>39</v>
      </c>
      <c r="B6843" s="55" t="s">
        <v>37426</v>
      </c>
      <c r="C6843" s="55" t="s">
        <v>116</v>
      </c>
      <c r="D6843" s="55" t="s">
        <v>14938</v>
      </c>
      <c r="E6843" s="55" t="s">
        <v>34</v>
      </c>
      <c r="F6843" s="3">
        <v>43662</v>
      </c>
      <c r="G6843" s="55" t="s">
        <v>37</v>
      </c>
      <c r="H6843" s="55" t="s">
        <v>8736</v>
      </c>
      <c r="I6843">
        <v>43491</v>
      </c>
      <c r="J6843">
        <v>5.7</v>
      </c>
      <c r="K6843">
        <v>120</v>
      </c>
      <c r="L6843" s="55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5">
      <c r="A6844" s="55" t="s">
        <v>39</v>
      </c>
      <c r="B6844" s="55" t="s">
        <v>37426</v>
      </c>
      <c r="C6844" s="55" t="s">
        <v>116</v>
      </c>
      <c r="D6844" s="55" t="s">
        <v>14938</v>
      </c>
      <c r="E6844" s="55" t="s">
        <v>34</v>
      </c>
      <c r="F6844" s="3">
        <v>43662</v>
      </c>
      <c r="G6844" s="55" t="s">
        <v>37</v>
      </c>
      <c r="H6844" s="55" t="s">
        <v>64</v>
      </c>
      <c r="I6844">
        <v>43491</v>
      </c>
      <c r="J6844">
        <v>5.7</v>
      </c>
      <c r="K6844">
        <v>92</v>
      </c>
      <c r="L6844" s="55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5">
      <c r="A6845" s="55" t="s">
        <v>39</v>
      </c>
      <c r="B6845" s="55" t="s">
        <v>37426</v>
      </c>
      <c r="C6845" s="55" t="s">
        <v>116</v>
      </c>
      <c r="D6845" s="55" t="s">
        <v>14938</v>
      </c>
      <c r="E6845" s="55" t="s">
        <v>34</v>
      </c>
      <c r="F6845" s="3">
        <v>43662</v>
      </c>
      <c r="G6845" s="55" t="s">
        <v>37</v>
      </c>
      <c r="H6845" s="55" t="s">
        <v>91</v>
      </c>
      <c r="I6845">
        <v>43491</v>
      </c>
      <c r="J6845">
        <v>5.7</v>
      </c>
      <c r="K6845">
        <v>1714</v>
      </c>
      <c r="L6845" s="55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5">
      <c r="A6846" s="55" t="s">
        <v>39</v>
      </c>
      <c r="B6846" s="55" t="s">
        <v>37426</v>
      </c>
      <c r="C6846" s="55" t="s">
        <v>481</v>
      </c>
      <c r="D6846" s="55" t="s">
        <v>14887</v>
      </c>
      <c r="E6846" s="55" t="s">
        <v>34</v>
      </c>
      <c r="F6846" s="3">
        <v>43662</v>
      </c>
      <c r="G6846" s="55" t="s">
        <v>37</v>
      </c>
      <c r="H6846" s="55" t="s">
        <v>209</v>
      </c>
      <c r="I6846">
        <v>43505</v>
      </c>
      <c r="J6846">
        <v>5.2333333333333334</v>
      </c>
      <c r="K6846">
        <v>993</v>
      </c>
      <c r="L6846" s="55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5">
      <c r="A6847" s="55" t="s">
        <v>39</v>
      </c>
      <c r="B6847" s="55" t="s">
        <v>37427</v>
      </c>
      <c r="C6847" s="55" t="s">
        <v>400</v>
      </c>
      <c r="D6847" s="55" t="s">
        <v>15277</v>
      </c>
      <c r="E6847" s="55" t="s">
        <v>34</v>
      </c>
      <c r="F6847" s="3">
        <v>43662</v>
      </c>
      <c r="G6847" s="55" t="s">
        <v>37</v>
      </c>
      <c r="H6847" s="55" t="s">
        <v>91</v>
      </c>
      <c r="I6847">
        <v>43476</v>
      </c>
      <c r="J6847">
        <v>6.2</v>
      </c>
      <c r="K6847">
        <v>1118</v>
      </c>
      <c r="L6847" s="55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5">
      <c r="A6848" s="55" t="s">
        <v>39</v>
      </c>
      <c r="B6848" s="55" t="s">
        <v>37427</v>
      </c>
      <c r="C6848" s="55" t="s">
        <v>400</v>
      </c>
      <c r="D6848" s="55" t="s">
        <v>15277</v>
      </c>
      <c r="E6848" s="55" t="s">
        <v>34</v>
      </c>
      <c r="F6848" s="3">
        <v>43662</v>
      </c>
      <c r="G6848" s="55" t="s">
        <v>37</v>
      </c>
      <c r="H6848" s="55" t="s">
        <v>209</v>
      </c>
      <c r="I6848">
        <v>43476</v>
      </c>
      <c r="J6848">
        <v>6.2</v>
      </c>
      <c r="K6848">
        <v>122.2</v>
      </c>
      <c r="L6848" s="55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5">
      <c r="A6849" s="55" t="s">
        <v>39</v>
      </c>
      <c r="B6849" s="55" t="s">
        <v>37427</v>
      </c>
      <c r="C6849" s="55" t="s">
        <v>400</v>
      </c>
      <c r="D6849" s="55" t="s">
        <v>15277</v>
      </c>
      <c r="E6849" s="55" t="s">
        <v>34</v>
      </c>
      <c r="F6849" s="3">
        <v>43662</v>
      </c>
      <c r="G6849" s="55" t="s">
        <v>37</v>
      </c>
      <c r="H6849" s="55" t="s">
        <v>261</v>
      </c>
      <c r="I6849">
        <v>43476</v>
      </c>
      <c r="J6849">
        <v>6.2</v>
      </c>
      <c r="K6849">
        <v>102.2</v>
      </c>
      <c r="L6849" s="55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5">
      <c r="A6850" s="55" t="s">
        <v>39</v>
      </c>
      <c r="B6850" s="55" t="s">
        <v>37427</v>
      </c>
      <c r="C6850" s="55" t="s">
        <v>400</v>
      </c>
      <c r="D6850" s="55" t="s">
        <v>15277</v>
      </c>
      <c r="E6850" s="55" t="s">
        <v>34</v>
      </c>
      <c r="F6850" s="3">
        <v>43662</v>
      </c>
      <c r="G6850" s="55" t="s">
        <v>37</v>
      </c>
      <c r="H6850" s="55" t="s">
        <v>201</v>
      </c>
      <c r="I6850">
        <v>43476</v>
      </c>
      <c r="J6850">
        <v>6.2</v>
      </c>
      <c r="K6850">
        <v>137</v>
      </c>
      <c r="L6850" s="55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5">
      <c r="A6851" s="55" t="s">
        <v>39</v>
      </c>
      <c r="B6851" s="55" t="s">
        <v>37427</v>
      </c>
      <c r="C6851" s="55" t="s">
        <v>400</v>
      </c>
      <c r="D6851" s="55" t="s">
        <v>15277</v>
      </c>
      <c r="E6851" s="55" t="s">
        <v>34</v>
      </c>
      <c r="F6851" s="3">
        <v>43662</v>
      </c>
      <c r="G6851" s="55" t="s">
        <v>37</v>
      </c>
      <c r="H6851" s="55" t="s">
        <v>64</v>
      </c>
      <c r="I6851">
        <v>43476</v>
      </c>
      <c r="J6851">
        <v>6.2</v>
      </c>
      <c r="K6851">
        <v>119.4</v>
      </c>
      <c r="L6851" s="55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5">
      <c r="A6852" s="55" t="s">
        <v>39</v>
      </c>
      <c r="B6852" s="55" t="s">
        <v>37427</v>
      </c>
      <c r="C6852" s="55" t="s">
        <v>407</v>
      </c>
      <c r="D6852" s="55" t="s">
        <v>15079</v>
      </c>
      <c r="E6852" s="55" t="s">
        <v>34</v>
      </c>
      <c r="F6852" s="3">
        <v>43662</v>
      </c>
      <c r="G6852" s="55" t="s">
        <v>37</v>
      </c>
      <c r="H6852" s="55" t="s">
        <v>204</v>
      </c>
      <c r="I6852">
        <v>43483</v>
      </c>
      <c r="J6852">
        <v>5.9666666666666668</v>
      </c>
      <c r="K6852">
        <v>105.4</v>
      </c>
      <c r="L6852" s="55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5">
      <c r="A6853" s="55" t="s">
        <v>39</v>
      </c>
      <c r="B6853" s="55" t="s">
        <v>37427</v>
      </c>
      <c r="C6853" s="55" t="s">
        <v>407</v>
      </c>
      <c r="D6853" s="55" t="s">
        <v>15079</v>
      </c>
      <c r="E6853" s="55" t="s">
        <v>34</v>
      </c>
      <c r="F6853" s="3">
        <v>43662</v>
      </c>
      <c r="G6853" s="55" t="s">
        <v>37</v>
      </c>
      <c r="H6853" s="55" t="s">
        <v>195</v>
      </c>
      <c r="I6853">
        <v>43483</v>
      </c>
      <c r="J6853">
        <v>5.9666666666666668</v>
      </c>
      <c r="K6853">
        <v>104.2</v>
      </c>
      <c r="L6853" s="55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5">
      <c r="A6854" s="55" t="s">
        <v>39</v>
      </c>
      <c r="B6854" s="55" t="s">
        <v>37427</v>
      </c>
      <c r="C6854" s="55" t="s">
        <v>407</v>
      </c>
      <c r="D6854" s="55" t="s">
        <v>15079</v>
      </c>
      <c r="E6854" s="55" t="s">
        <v>34</v>
      </c>
      <c r="F6854" s="3">
        <v>43662</v>
      </c>
      <c r="G6854" s="55" t="s">
        <v>37</v>
      </c>
      <c r="H6854" s="55" t="s">
        <v>209</v>
      </c>
      <c r="I6854">
        <v>43483</v>
      </c>
      <c r="J6854">
        <v>5.9666666666666668</v>
      </c>
      <c r="K6854">
        <v>374.8</v>
      </c>
      <c r="L6854" s="55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5">
      <c r="A6855" s="55" t="s">
        <v>39</v>
      </c>
      <c r="B6855" s="55" t="s">
        <v>37426</v>
      </c>
      <c r="C6855" s="55" t="s">
        <v>1622</v>
      </c>
      <c r="D6855" s="55" t="s">
        <v>11564</v>
      </c>
      <c r="E6855" s="55" t="s">
        <v>34</v>
      </c>
      <c r="F6855" s="3">
        <v>43664</v>
      </c>
      <c r="G6855" s="55" t="s">
        <v>37</v>
      </c>
      <c r="H6855" s="55" t="s">
        <v>201</v>
      </c>
      <c r="I6855">
        <v>43498</v>
      </c>
      <c r="J6855">
        <v>5.5333333333333332</v>
      </c>
      <c r="K6855">
        <v>120</v>
      </c>
      <c r="L6855" s="55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5">
      <c r="A6856" s="55" t="s">
        <v>39</v>
      </c>
      <c r="B6856" s="55" t="s">
        <v>37426</v>
      </c>
      <c r="C6856" s="55" t="s">
        <v>1622</v>
      </c>
      <c r="D6856" s="55" t="s">
        <v>11564</v>
      </c>
      <c r="E6856" s="55" t="s">
        <v>34</v>
      </c>
      <c r="F6856" s="3">
        <v>43664</v>
      </c>
      <c r="G6856" s="55" t="s">
        <v>37</v>
      </c>
      <c r="H6856" s="55" t="s">
        <v>198</v>
      </c>
      <c r="I6856">
        <v>43498</v>
      </c>
      <c r="J6856">
        <v>5.5333333333333332</v>
      </c>
      <c r="K6856">
        <v>140</v>
      </c>
      <c r="L6856" s="55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5">
      <c r="A6857" s="55" t="s">
        <v>39</v>
      </c>
      <c r="B6857" s="55" t="s">
        <v>37426</v>
      </c>
      <c r="C6857" s="55" t="s">
        <v>1622</v>
      </c>
      <c r="D6857" s="55" t="s">
        <v>11564</v>
      </c>
      <c r="E6857" s="55" t="s">
        <v>34</v>
      </c>
      <c r="F6857" s="3">
        <v>43664</v>
      </c>
      <c r="G6857" s="55" t="s">
        <v>37</v>
      </c>
      <c r="H6857" s="55" t="s">
        <v>64</v>
      </c>
      <c r="I6857">
        <v>43498</v>
      </c>
      <c r="J6857">
        <v>5.5333333333333332</v>
      </c>
      <c r="K6857">
        <v>96</v>
      </c>
      <c r="L6857" s="55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5">
      <c r="A6858" s="55" t="s">
        <v>39</v>
      </c>
      <c r="B6858" s="55" t="s">
        <v>37426</v>
      </c>
      <c r="C6858" s="55" t="s">
        <v>1622</v>
      </c>
      <c r="D6858" s="55" t="s">
        <v>11564</v>
      </c>
      <c r="E6858" s="55" t="s">
        <v>34</v>
      </c>
      <c r="F6858" s="3">
        <v>43664</v>
      </c>
      <c r="G6858" s="55" t="s">
        <v>37</v>
      </c>
      <c r="H6858" s="55" t="s">
        <v>91</v>
      </c>
      <c r="I6858">
        <v>43498</v>
      </c>
      <c r="J6858">
        <v>5.5333333333333332</v>
      </c>
      <c r="K6858">
        <v>1389</v>
      </c>
      <c r="L6858" s="55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5">
      <c r="A6859" s="55" t="s">
        <v>39</v>
      </c>
      <c r="B6859" s="55" t="s">
        <v>37426</v>
      </c>
      <c r="C6859" s="55" t="s">
        <v>1622</v>
      </c>
      <c r="D6859" s="55" t="s">
        <v>11564</v>
      </c>
      <c r="E6859" s="55" t="s">
        <v>34</v>
      </c>
      <c r="F6859" s="3">
        <v>43664</v>
      </c>
      <c r="G6859" s="55" t="s">
        <v>37</v>
      </c>
      <c r="H6859" s="55" t="s">
        <v>91</v>
      </c>
      <c r="I6859">
        <v>43498</v>
      </c>
      <c r="J6859">
        <v>5.5333333333333332</v>
      </c>
      <c r="K6859">
        <v>1957</v>
      </c>
      <c r="L6859" s="55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5">
      <c r="A6860" s="55" t="s">
        <v>39</v>
      </c>
      <c r="B6860" s="55" t="s">
        <v>37426</v>
      </c>
      <c r="C6860" s="55" t="s">
        <v>481</v>
      </c>
      <c r="D6860" s="55" t="s">
        <v>14887</v>
      </c>
      <c r="E6860" s="55" t="s">
        <v>34</v>
      </c>
      <c r="F6860" s="3">
        <v>43664</v>
      </c>
      <c r="G6860" s="55" t="s">
        <v>37</v>
      </c>
      <c r="H6860" s="55" t="s">
        <v>204</v>
      </c>
      <c r="I6860">
        <v>43505</v>
      </c>
      <c r="J6860">
        <v>5.3</v>
      </c>
      <c r="K6860">
        <v>99</v>
      </c>
      <c r="L6860" s="55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5">
      <c r="A6861" s="55" t="s">
        <v>39</v>
      </c>
      <c r="B6861" s="55" t="s">
        <v>37426</v>
      </c>
      <c r="C6861" s="55" t="s">
        <v>481</v>
      </c>
      <c r="D6861" s="55" t="s">
        <v>14887</v>
      </c>
      <c r="E6861" s="55" t="s">
        <v>34</v>
      </c>
      <c r="F6861" s="3">
        <v>43664</v>
      </c>
      <c r="G6861" s="55" t="s">
        <v>37</v>
      </c>
      <c r="H6861" s="55" t="s">
        <v>209</v>
      </c>
      <c r="I6861">
        <v>43505</v>
      </c>
      <c r="J6861">
        <v>5.3</v>
      </c>
      <c r="K6861">
        <v>334</v>
      </c>
      <c r="L6861" s="55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5">
      <c r="A6862" s="55" t="s">
        <v>39</v>
      </c>
      <c r="B6862" s="55" t="s">
        <v>37426</v>
      </c>
      <c r="C6862" s="55" t="s">
        <v>481</v>
      </c>
      <c r="D6862" s="55" t="s">
        <v>14887</v>
      </c>
      <c r="E6862" s="55" t="s">
        <v>34</v>
      </c>
      <c r="F6862" s="3">
        <v>43664</v>
      </c>
      <c r="G6862" s="55" t="s">
        <v>37</v>
      </c>
      <c r="H6862" s="55" t="s">
        <v>204</v>
      </c>
      <c r="I6862">
        <v>43505</v>
      </c>
      <c r="J6862">
        <v>5.3</v>
      </c>
      <c r="K6862">
        <v>306</v>
      </c>
      <c r="L6862" s="55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5" t="s">
        <v>39</v>
      </c>
      <c r="B6863" s="55" t="s">
        <v>37426</v>
      </c>
      <c r="C6863" s="55" t="s">
        <v>481</v>
      </c>
      <c r="D6863" s="55" t="s">
        <v>14887</v>
      </c>
      <c r="E6863" s="55" t="s">
        <v>34</v>
      </c>
      <c r="F6863" s="3">
        <v>43664</v>
      </c>
      <c r="G6863" s="55" t="s">
        <v>37</v>
      </c>
      <c r="H6863" s="55" t="s">
        <v>204</v>
      </c>
      <c r="I6863">
        <v>43505</v>
      </c>
      <c r="J6863">
        <v>5.3</v>
      </c>
      <c r="K6863">
        <v>306</v>
      </c>
      <c r="L6863" s="55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5">
      <c r="A6864" s="55" t="s">
        <v>39</v>
      </c>
      <c r="B6864" s="55" t="s">
        <v>37426</v>
      </c>
      <c r="C6864" s="55" t="s">
        <v>481</v>
      </c>
      <c r="D6864" s="55" t="s">
        <v>14887</v>
      </c>
      <c r="E6864" s="55" t="s">
        <v>34</v>
      </c>
      <c r="F6864" s="3">
        <v>43664</v>
      </c>
      <c r="G6864" s="55" t="s">
        <v>37</v>
      </c>
      <c r="H6864" s="55" t="s">
        <v>209</v>
      </c>
      <c r="I6864">
        <v>43505</v>
      </c>
      <c r="J6864">
        <v>5.3</v>
      </c>
      <c r="K6864">
        <v>576</v>
      </c>
      <c r="L6864" s="55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5">
      <c r="A6865" s="55" t="s">
        <v>39</v>
      </c>
      <c r="B6865" s="55" t="s">
        <v>37426</v>
      </c>
      <c r="C6865" s="55" t="s">
        <v>481</v>
      </c>
      <c r="D6865" s="55" t="s">
        <v>14887</v>
      </c>
      <c r="E6865" s="55" t="s">
        <v>34</v>
      </c>
      <c r="F6865" s="3">
        <v>43664</v>
      </c>
      <c r="G6865" s="55" t="s">
        <v>37</v>
      </c>
      <c r="H6865" s="55" t="s">
        <v>201</v>
      </c>
      <c r="I6865">
        <v>43505</v>
      </c>
      <c r="J6865">
        <v>5.3</v>
      </c>
      <c r="K6865">
        <v>111</v>
      </c>
      <c r="L6865" s="55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5">
      <c r="A6866" s="55" t="s">
        <v>39</v>
      </c>
      <c r="B6866" s="55" t="s">
        <v>37426</v>
      </c>
      <c r="C6866" s="55" t="s">
        <v>481</v>
      </c>
      <c r="D6866" s="55" t="s">
        <v>14887</v>
      </c>
      <c r="E6866" s="55" t="s">
        <v>34</v>
      </c>
      <c r="F6866" s="3">
        <v>43664</v>
      </c>
      <c r="G6866" s="55" t="s">
        <v>37</v>
      </c>
      <c r="H6866" s="55" t="s">
        <v>198</v>
      </c>
      <c r="I6866">
        <v>43505</v>
      </c>
      <c r="J6866">
        <v>5.3</v>
      </c>
      <c r="K6866">
        <v>203</v>
      </c>
      <c r="L6866" s="55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5">
      <c r="A6867" s="55" t="s">
        <v>39</v>
      </c>
      <c r="B6867" s="55" t="s">
        <v>37426</v>
      </c>
      <c r="C6867" s="55" t="s">
        <v>481</v>
      </c>
      <c r="D6867" s="55" t="s">
        <v>14887</v>
      </c>
      <c r="E6867" s="55" t="s">
        <v>34</v>
      </c>
      <c r="F6867" s="3">
        <v>43664</v>
      </c>
      <c r="G6867" s="55" t="s">
        <v>37</v>
      </c>
      <c r="H6867" s="55" t="s">
        <v>64</v>
      </c>
      <c r="I6867">
        <v>43505</v>
      </c>
      <c r="J6867">
        <v>5.3</v>
      </c>
      <c r="K6867">
        <v>101</v>
      </c>
      <c r="L6867" s="55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5">
      <c r="A6868" s="55" t="s">
        <v>39</v>
      </c>
      <c r="B6868" s="55" t="s">
        <v>37426</v>
      </c>
      <c r="C6868" s="55" t="s">
        <v>481</v>
      </c>
      <c r="D6868" s="55" t="s">
        <v>14887</v>
      </c>
      <c r="E6868" s="55" t="s">
        <v>47</v>
      </c>
      <c r="F6868" s="3">
        <v>43664</v>
      </c>
      <c r="G6868" s="55" t="s">
        <v>37</v>
      </c>
      <c r="H6868" s="55" t="s">
        <v>204</v>
      </c>
      <c r="I6868">
        <v>43505</v>
      </c>
      <c r="J6868">
        <v>5.3</v>
      </c>
      <c r="K6868">
        <v>-306</v>
      </c>
      <c r="L6868" s="55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5">
      <c r="A6869" s="55" t="s">
        <v>39</v>
      </c>
      <c r="B6869" s="55" t="s">
        <v>37427</v>
      </c>
      <c r="C6869" s="55" t="s">
        <v>407</v>
      </c>
      <c r="D6869" s="55" t="s">
        <v>15079</v>
      </c>
      <c r="E6869" s="55" t="s">
        <v>34</v>
      </c>
      <c r="F6869" s="3">
        <v>43664</v>
      </c>
      <c r="G6869" s="55" t="s">
        <v>37</v>
      </c>
      <c r="H6869" s="55" t="s">
        <v>221</v>
      </c>
      <c r="I6869">
        <v>43483</v>
      </c>
      <c r="J6869">
        <v>6.0333333333333332</v>
      </c>
      <c r="K6869">
        <v>124</v>
      </c>
      <c r="L6869" s="55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5">
      <c r="A6870" s="55" t="s">
        <v>39</v>
      </c>
      <c r="B6870" s="55" t="s">
        <v>37427</v>
      </c>
      <c r="C6870" s="55" t="s">
        <v>407</v>
      </c>
      <c r="D6870" s="55" t="s">
        <v>15079</v>
      </c>
      <c r="E6870" s="55" t="s">
        <v>34</v>
      </c>
      <c r="F6870" s="3">
        <v>43664</v>
      </c>
      <c r="G6870" s="55" t="s">
        <v>37</v>
      </c>
      <c r="H6870" s="55" t="s">
        <v>146</v>
      </c>
      <c r="I6870">
        <v>43483</v>
      </c>
      <c r="J6870">
        <v>6.0333333333333332</v>
      </c>
      <c r="K6870">
        <v>220</v>
      </c>
      <c r="L6870" s="55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5">
      <c r="A6871" s="55" t="s">
        <v>39</v>
      </c>
      <c r="B6871" s="55" t="s">
        <v>37427</v>
      </c>
      <c r="C6871" s="55" t="s">
        <v>407</v>
      </c>
      <c r="D6871" s="55" t="s">
        <v>15079</v>
      </c>
      <c r="E6871" s="55" t="s">
        <v>34</v>
      </c>
      <c r="F6871" s="3">
        <v>43664</v>
      </c>
      <c r="G6871" s="55" t="s">
        <v>37</v>
      </c>
      <c r="H6871" s="55" t="s">
        <v>131</v>
      </c>
      <c r="I6871">
        <v>43483</v>
      </c>
      <c r="J6871">
        <v>6.0333333333333332</v>
      </c>
      <c r="K6871">
        <v>264</v>
      </c>
      <c r="L6871" s="55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5">
      <c r="A6872" s="55" t="s">
        <v>39</v>
      </c>
      <c r="B6872" s="55" t="s">
        <v>37427</v>
      </c>
      <c r="C6872" s="55" t="s">
        <v>407</v>
      </c>
      <c r="D6872" s="55" t="s">
        <v>15079</v>
      </c>
      <c r="E6872" s="55" t="s">
        <v>34</v>
      </c>
      <c r="F6872" s="3">
        <v>43664</v>
      </c>
      <c r="G6872" s="55" t="s">
        <v>37</v>
      </c>
      <c r="H6872" s="55" t="s">
        <v>128</v>
      </c>
      <c r="I6872">
        <v>43483</v>
      </c>
      <c r="J6872">
        <v>6.0333333333333332</v>
      </c>
      <c r="K6872">
        <v>352</v>
      </c>
      <c r="L6872" s="55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5">
      <c r="A6873" s="55" t="s">
        <v>39</v>
      </c>
      <c r="B6873" s="55" t="s">
        <v>37427</v>
      </c>
      <c r="C6873" s="55" t="s">
        <v>407</v>
      </c>
      <c r="D6873" s="55" t="s">
        <v>15079</v>
      </c>
      <c r="E6873" s="55" t="s">
        <v>34</v>
      </c>
      <c r="F6873" s="3">
        <v>43664</v>
      </c>
      <c r="G6873" s="55" t="s">
        <v>37</v>
      </c>
      <c r="H6873" s="55" t="s">
        <v>227</v>
      </c>
      <c r="I6873">
        <v>43483</v>
      </c>
      <c r="J6873">
        <v>6.0333333333333332</v>
      </c>
      <c r="K6873">
        <v>130</v>
      </c>
      <c r="L6873" s="55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5">
      <c r="A6874" s="55" t="s">
        <v>39</v>
      </c>
      <c r="B6874" s="55" t="s">
        <v>37427</v>
      </c>
      <c r="C6874" s="55" t="s">
        <v>407</v>
      </c>
      <c r="D6874" s="55" t="s">
        <v>15079</v>
      </c>
      <c r="E6874" s="55" t="s">
        <v>34</v>
      </c>
      <c r="F6874" s="3">
        <v>43664</v>
      </c>
      <c r="G6874" s="55" t="s">
        <v>37</v>
      </c>
      <c r="H6874" s="55" t="s">
        <v>125</v>
      </c>
      <c r="I6874">
        <v>43483</v>
      </c>
      <c r="J6874">
        <v>6.0333333333333332</v>
      </c>
      <c r="K6874">
        <v>116</v>
      </c>
      <c r="L6874" s="55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5">
      <c r="A6875" s="55" t="s">
        <v>39</v>
      </c>
      <c r="B6875" s="55" t="s">
        <v>37427</v>
      </c>
      <c r="C6875" s="55" t="s">
        <v>407</v>
      </c>
      <c r="D6875" s="55" t="s">
        <v>15079</v>
      </c>
      <c r="E6875" s="55" t="s">
        <v>34</v>
      </c>
      <c r="F6875" s="3">
        <v>43664</v>
      </c>
      <c r="G6875" s="55" t="s">
        <v>37</v>
      </c>
      <c r="H6875" s="55" t="s">
        <v>77</v>
      </c>
      <c r="I6875">
        <v>43483</v>
      </c>
      <c r="J6875">
        <v>6.0333333333333332</v>
      </c>
      <c r="K6875">
        <v>2161</v>
      </c>
      <c r="L6875" s="55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5">
      <c r="A6876" s="55" t="s">
        <v>39</v>
      </c>
      <c r="B6876" s="55" t="s">
        <v>37427</v>
      </c>
      <c r="C6876" s="55" t="s">
        <v>407</v>
      </c>
      <c r="D6876" s="55" t="s">
        <v>15079</v>
      </c>
      <c r="E6876" s="55" t="s">
        <v>34</v>
      </c>
      <c r="F6876" s="3">
        <v>43664</v>
      </c>
      <c r="G6876" s="55" t="s">
        <v>37</v>
      </c>
      <c r="H6876" s="55" t="s">
        <v>5196</v>
      </c>
      <c r="I6876">
        <v>43483</v>
      </c>
      <c r="J6876">
        <v>6.0333333333333332</v>
      </c>
      <c r="K6876">
        <v>340</v>
      </c>
      <c r="L6876" s="55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5">
      <c r="A6877" s="55" t="s">
        <v>39</v>
      </c>
      <c r="B6877" s="55" t="s">
        <v>37427</v>
      </c>
      <c r="C6877" s="55" t="s">
        <v>407</v>
      </c>
      <c r="D6877" s="55" t="s">
        <v>15079</v>
      </c>
      <c r="E6877" s="55" t="s">
        <v>34</v>
      </c>
      <c r="F6877" s="3">
        <v>43664</v>
      </c>
      <c r="G6877" s="55" t="s">
        <v>37</v>
      </c>
      <c r="H6877" s="55" t="s">
        <v>111</v>
      </c>
      <c r="I6877">
        <v>43483</v>
      </c>
      <c r="J6877">
        <v>6.0333333333333332</v>
      </c>
      <c r="K6877">
        <v>240</v>
      </c>
      <c r="L6877" s="55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5">
      <c r="A6878" s="55" t="s">
        <v>39</v>
      </c>
      <c r="B6878" s="55" t="s">
        <v>37427</v>
      </c>
      <c r="C6878" s="55" t="s">
        <v>407</v>
      </c>
      <c r="D6878" s="55" t="s">
        <v>15079</v>
      </c>
      <c r="E6878" s="55" t="s">
        <v>34</v>
      </c>
      <c r="F6878" s="3">
        <v>43664</v>
      </c>
      <c r="G6878" s="55" t="s">
        <v>37</v>
      </c>
      <c r="H6878" s="55" t="s">
        <v>1900</v>
      </c>
      <c r="I6878">
        <v>43483</v>
      </c>
      <c r="J6878">
        <v>6.0333333333333332</v>
      </c>
      <c r="K6878">
        <v>110</v>
      </c>
      <c r="L6878" s="55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5">
      <c r="A6879" s="55" t="s">
        <v>39</v>
      </c>
      <c r="B6879" s="55" t="s">
        <v>37427</v>
      </c>
      <c r="C6879" s="55" t="s">
        <v>407</v>
      </c>
      <c r="D6879" s="55" t="s">
        <v>15079</v>
      </c>
      <c r="E6879" s="55" t="s">
        <v>34</v>
      </c>
      <c r="F6879" s="3">
        <v>43664</v>
      </c>
      <c r="G6879" s="55" t="s">
        <v>37</v>
      </c>
      <c r="H6879" s="55" t="s">
        <v>64</v>
      </c>
      <c r="I6879">
        <v>43483</v>
      </c>
      <c r="J6879">
        <v>6.0333333333333332</v>
      </c>
      <c r="K6879">
        <v>218</v>
      </c>
      <c r="L6879" s="55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5">
      <c r="A6880" s="55" t="s">
        <v>39</v>
      </c>
      <c r="B6880" s="55" t="s">
        <v>37427</v>
      </c>
      <c r="C6880" s="55" t="s">
        <v>282</v>
      </c>
      <c r="D6880" s="55" t="s">
        <v>13064</v>
      </c>
      <c r="E6880" s="55" t="s">
        <v>34</v>
      </c>
      <c r="F6880" s="3">
        <v>43664</v>
      </c>
      <c r="G6880" s="55" t="s">
        <v>37</v>
      </c>
      <c r="H6880" s="55" t="s">
        <v>152</v>
      </c>
      <c r="I6880">
        <v>43490</v>
      </c>
      <c r="J6880">
        <v>5.8</v>
      </c>
      <c r="K6880">
        <v>215</v>
      </c>
      <c r="L6880" s="55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5">
      <c r="A6881" s="55" t="s">
        <v>39</v>
      </c>
      <c r="B6881" s="55" t="s">
        <v>37427</v>
      </c>
      <c r="C6881" s="55" t="s">
        <v>282</v>
      </c>
      <c r="D6881" s="55" t="s">
        <v>13064</v>
      </c>
      <c r="E6881" s="55" t="s">
        <v>34</v>
      </c>
      <c r="F6881" s="3">
        <v>43664</v>
      </c>
      <c r="G6881" s="55" t="s">
        <v>37</v>
      </c>
      <c r="H6881" s="55" t="s">
        <v>218</v>
      </c>
      <c r="I6881">
        <v>43490</v>
      </c>
      <c r="J6881">
        <v>5.8</v>
      </c>
      <c r="K6881">
        <v>530</v>
      </c>
      <c r="L6881" s="55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5">
      <c r="A6882" s="55" t="s">
        <v>39</v>
      </c>
      <c r="B6882" s="55" t="s">
        <v>37427</v>
      </c>
      <c r="C6882" s="55" t="s">
        <v>282</v>
      </c>
      <c r="D6882" s="55" t="s">
        <v>13064</v>
      </c>
      <c r="E6882" s="55" t="s">
        <v>34</v>
      </c>
      <c r="F6882" s="3">
        <v>43664</v>
      </c>
      <c r="G6882" s="55" t="s">
        <v>37</v>
      </c>
      <c r="H6882" s="55" t="s">
        <v>167</v>
      </c>
      <c r="I6882">
        <v>43490</v>
      </c>
      <c r="J6882">
        <v>5.8</v>
      </c>
      <c r="K6882">
        <v>457</v>
      </c>
      <c r="L6882" s="55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5">
      <c r="A6883" s="55" t="s">
        <v>39</v>
      </c>
      <c r="B6883" s="55" t="s">
        <v>37427</v>
      </c>
      <c r="C6883" s="55" t="s">
        <v>282</v>
      </c>
      <c r="D6883" s="55" t="s">
        <v>13064</v>
      </c>
      <c r="E6883" s="55" t="s">
        <v>34</v>
      </c>
      <c r="F6883" s="3">
        <v>43664</v>
      </c>
      <c r="G6883" s="55" t="s">
        <v>37</v>
      </c>
      <c r="H6883" s="55" t="s">
        <v>140</v>
      </c>
      <c r="I6883">
        <v>43490</v>
      </c>
      <c r="J6883">
        <v>5.8</v>
      </c>
      <c r="K6883">
        <v>210</v>
      </c>
      <c r="L6883" s="55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5">
      <c r="A6884" s="55" t="s">
        <v>39</v>
      </c>
      <c r="B6884" s="55" t="s">
        <v>37427</v>
      </c>
      <c r="C6884" s="55" t="s">
        <v>282</v>
      </c>
      <c r="D6884" s="55" t="s">
        <v>13064</v>
      </c>
      <c r="E6884" s="55" t="s">
        <v>34</v>
      </c>
      <c r="F6884" s="3">
        <v>43664</v>
      </c>
      <c r="G6884" s="55" t="s">
        <v>37</v>
      </c>
      <c r="H6884" s="55" t="s">
        <v>134</v>
      </c>
      <c r="I6884">
        <v>43490</v>
      </c>
      <c r="J6884">
        <v>5.8</v>
      </c>
      <c r="K6884">
        <v>220</v>
      </c>
      <c r="L6884" s="55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5">
      <c r="A6885" s="55" t="s">
        <v>39</v>
      </c>
      <c r="B6885" s="55" t="s">
        <v>37427</v>
      </c>
      <c r="C6885" s="55" t="s">
        <v>282</v>
      </c>
      <c r="D6885" s="55" t="s">
        <v>13064</v>
      </c>
      <c r="E6885" s="55" t="s">
        <v>34</v>
      </c>
      <c r="F6885" s="3">
        <v>43664</v>
      </c>
      <c r="G6885" s="55" t="s">
        <v>37</v>
      </c>
      <c r="H6885" s="55" t="s">
        <v>149</v>
      </c>
      <c r="I6885">
        <v>43490</v>
      </c>
      <c r="J6885">
        <v>5.8</v>
      </c>
      <c r="K6885">
        <v>1570</v>
      </c>
      <c r="L6885" s="55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5">
      <c r="A6886" s="55" t="s">
        <v>39</v>
      </c>
      <c r="B6886" s="55" t="s">
        <v>37427</v>
      </c>
      <c r="C6886" s="55" t="s">
        <v>282</v>
      </c>
      <c r="D6886" s="55" t="s">
        <v>13064</v>
      </c>
      <c r="E6886" s="55" t="s">
        <v>34</v>
      </c>
      <c r="F6886" s="3">
        <v>43664</v>
      </c>
      <c r="G6886" s="55" t="s">
        <v>37</v>
      </c>
      <c r="H6886" s="55" t="s">
        <v>224</v>
      </c>
      <c r="I6886">
        <v>43490</v>
      </c>
      <c r="J6886">
        <v>5.8</v>
      </c>
      <c r="K6886">
        <v>1189</v>
      </c>
      <c r="L6886" s="55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5">
      <c r="A6887" s="55" t="s">
        <v>39</v>
      </c>
      <c r="B6887" s="55" t="s">
        <v>37427</v>
      </c>
      <c r="C6887" s="55" t="s">
        <v>282</v>
      </c>
      <c r="D6887" s="55" t="s">
        <v>13064</v>
      </c>
      <c r="E6887" s="55" t="s">
        <v>34</v>
      </c>
      <c r="F6887" s="3">
        <v>43665</v>
      </c>
      <c r="G6887" s="55" t="s">
        <v>37</v>
      </c>
      <c r="H6887" s="55" t="s">
        <v>64</v>
      </c>
      <c r="I6887">
        <v>43490</v>
      </c>
      <c r="J6887">
        <v>5.833333333333333</v>
      </c>
      <c r="K6887">
        <v>114</v>
      </c>
      <c r="L6887" s="55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5">
      <c r="A6888" s="55" t="s">
        <v>39</v>
      </c>
      <c r="B6888" s="55" t="s">
        <v>37427</v>
      </c>
      <c r="C6888" s="55" t="s">
        <v>282</v>
      </c>
      <c r="D6888" s="55" t="s">
        <v>13064</v>
      </c>
      <c r="E6888" s="55" t="s">
        <v>34</v>
      </c>
      <c r="F6888" s="3">
        <v>43665</v>
      </c>
      <c r="G6888" s="55" t="s">
        <v>37</v>
      </c>
      <c r="H6888" s="55" t="s">
        <v>218</v>
      </c>
      <c r="I6888">
        <v>43490</v>
      </c>
      <c r="J6888">
        <v>5.833333333333333</v>
      </c>
      <c r="K6888">
        <v>560</v>
      </c>
      <c r="L6888" s="55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5">
      <c r="A6889" s="55" t="s">
        <v>39</v>
      </c>
      <c r="B6889" s="55" t="s">
        <v>37427</v>
      </c>
      <c r="C6889" s="55" t="s">
        <v>282</v>
      </c>
      <c r="D6889" s="55" t="s">
        <v>13064</v>
      </c>
      <c r="E6889" s="55" t="s">
        <v>34</v>
      </c>
      <c r="F6889" s="3">
        <v>43665</v>
      </c>
      <c r="G6889" s="55" t="s">
        <v>37</v>
      </c>
      <c r="H6889" s="55" t="s">
        <v>167</v>
      </c>
      <c r="I6889">
        <v>43490</v>
      </c>
      <c r="J6889">
        <v>5.833333333333333</v>
      </c>
      <c r="K6889">
        <v>465</v>
      </c>
      <c r="L6889" s="55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5">
      <c r="A6890" s="55" t="s">
        <v>39</v>
      </c>
      <c r="B6890" s="55" t="s">
        <v>37427</v>
      </c>
      <c r="C6890" s="55" t="s">
        <v>282</v>
      </c>
      <c r="D6890" s="55" t="s">
        <v>13064</v>
      </c>
      <c r="E6890" s="55" t="s">
        <v>34</v>
      </c>
      <c r="F6890" s="3">
        <v>43665</v>
      </c>
      <c r="G6890" s="55" t="s">
        <v>37</v>
      </c>
      <c r="H6890" s="55" t="s">
        <v>140</v>
      </c>
      <c r="I6890">
        <v>43490</v>
      </c>
      <c r="J6890">
        <v>5.833333333333333</v>
      </c>
      <c r="K6890">
        <v>364</v>
      </c>
      <c r="L6890" s="55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5">
      <c r="A6891" s="55" t="s">
        <v>39</v>
      </c>
      <c r="B6891" s="55" t="s">
        <v>37427</v>
      </c>
      <c r="C6891" s="55" t="s">
        <v>282</v>
      </c>
      <c r="D6891" s="55" t="s">
        <v>13064</v>
      </c>
      <c r="E6891" s="55" t="s">
        <v>34</v>
      </c>
      <c r="F6891" s="3">
        <v>43665</v>
      </c>
      <c r="G6891" s="55" t="s">
        <v>37</v>
      </c>
      <c r="H6891" s="55" t="s">
        <v>134</v>
      </c>
      <c r="I6891">
        <v>43490</v>
      </c>
      <c r="J6891">
        <v>5.833333333333333</v>
      </c>
      <c r="K6891">
        <v>110</v>
      </c>
      <c r="L6891" s="55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5">
      <c r="A6892" s="55" t="s">
        <v>39</v>
      </c>
      <c r="B6892" s="55" t="s">
        <v>37427</v>
      </c>
      <c r="C6892" s="55" t="s">
        <v>282</v>
      </c>
      <c r="D6892" s="55" t="s">
        <v>13064</v>
      </c>
      <c r="E6892" s="55" t="s">
        <v>34</v>
      </c>
      <c r="F6892" s="3">
        <v>43665</v>
      </c>
      <c r="G6892" s="55" t="s">
        <v>37</v>
      </c>
      <c r="H6892" s="55" t="s">
        <v>177</v>
      </c>
      <c r="I6892">
        <v>43490</v>
      </c>
      <c r="J6892">
        <v>5.833333333333333</v>
      </c>
      <c r="K6892">
        <v>372</v>
      </c>
      <c r="L6892" s="55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5">
      <c r="A6893" s="55" t="s">
        <v>39</v>
      </c>
      <c r="B6893" s="55" t="s">
        <v>37427</v>
      </c>
      <c r="C6893" s="55" t="s">
        <v>282</v>
      </c>
      <c r="D6893" s="55" t="s">
        <v>13064</v>
      </c>
      <c r="E6893" s="55" t="s">
        <v>34</v>
      </c>
      <c r="F6893" s="3">
        <v>43665</v>
      </c>
      <c r="G6893" s="55" t="s">
        <v>37</v>
      </c>
      <c r="H6893" s="55" t="s">
        <v>174</v>
      </c>
      <c r="I6893">
        <v>43490</v>
      </c>
      <c r="J6893">
        <v>5.833333333333333</v>
      </c>
      <c r="K6893">
        <v>370</v>
      </c>
      <c r="L6893" s="55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5">
      <c r="A6894" s="55" t="s">
        <v>39</v>
      </c>
      <c r="B6894" s="55" t="s">
        <v>37427</v>
      </c>
      <c r="C6894" s="55" t="s">
        <v>282</v>
      </c>
      <c r="D6894" s="55" t="s">
        <v>13064</v>
      </c>
      <c r="E6894" s="55" t="s">
        <v>34</v>
      </c>
      <c r="F6894" s="3">
        <v>43665</v>
      </c>
      <c r="G6894" s="55" t="s">
        <v>37</v>
      </c>
      <c r="H6894" s="55" t="s">
        <v>111</v>
      </c>
      <c r="I6894">
        <v>43490</v>
      </c>
      <c r="J6894">
        <v>5.833333333333333</v>
      </c>
      <c r="K6894">
        <v>232</v>
      </c>
      <c r="L6894" s="55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5">
      <c r="A6895" s="55" t="s">
        <v>39</v>
      </c>
      <c r="B6895" s="55" t="s">
        <v>37427</v>
      </c>
      <c r="C6895" s="55" t="s">
        <v>282</v>
      </c>
      <c r="D6895" s="55" t="s">
        <v>13064</v>
      </c>
      <c r="E6895" s="55" t="s">
        <v>34</v>
      </c>
      <c r="F6895" s="3">
        <v>43665</v>
      </c>
      <c r="G6895" s="55" t="s">
        <v>37</v>
      </c>
      <c r="H6895" s="55" t="s">
        <v>5196</v>
      </c>
      <c r="I6895">
        <v>43490</v>
      </c>
      <c r="J6895">
        <v>5.833333333333333</v>
      </c>
      <c r="K6895">
        <v>360</v>
      </c>
      <c r="L6895" s="55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5">
      <c r="A6896" s="55" t="s">
        <v>39</v>
      </c>
      <c r="B6896" s="55" t="s">
        <v>37427</v>
      </c>
      <c r="C6896" s="55" t="s">
        <v>282</v>
      </c>
      <c r="D6896" s="55" t="s">
        <v>13064</v>
      </c>
      <c r="E6896" s="55" t="s">
        <v>34</v>
      </c>
      <c r="F6896" s="3">
        <v>43665</v>
      </c>
      <c r="G6896" s="55" t="s">
        <v>37</v>
      </c>
      <c r="H6896" s="55" t="s">
        <v>152</v>
      </c>
      <c r="I6896">
        <v>43490</v>
      </c>
      <c r="J6896">
        <v>5.833333333333333</v>
      </c>
      <c r="K6896">
        <v>220</v>
      </c>
      <c r="L6896" s="55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5">
      <c r="A6897" s="55" t="s">
        <v>39</v>
      </c>
      <c r="B6897" s="55" t="s">
        <v>37427</v>
      </c>
      <c r="C6897" s="55" t="s">
        <v>282</v>
      </c>
      <c r="D6897" s="55" t="s">
        <v>13064</v>
      </c>
      <c r="E6897" s="55" t="s">
        <v>34</v>
      </c>
      <c r="F6897" s="3">
        <v>43665</v>
      </c>
      <c r="G6897" s="55" t="s">
        <v>37</v>
      </c>
      <c r="H6897" s="55" t="s">
        <v>221</v>
      </c>
      <c r="I6897">
        <v>43490</v>
      </c>
      <c r="J6897">
        <v>5.833333333333333</v>
      </c>
      <c r="K6897">
        <v>123</v>
      </c>
      <c r="L6897" s="55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5">
      <c r="A6898" s="55" t="s">
        <v>39</v>
      </c>
      <c r="B6898" s="55" t="s">
        <v>37427</v>
      </c>
      <c r="C6898" s="55" t="s">
        <v>282</v>
      </c>
      <c r="D6898" s="55" t="s">
        <v>13064</v>
      </c>
      <c r="E6898" s="55" t="s">
        <v>34</v>
      </c>
      <c r="F6898" s="3">
        <v>43665</v>
      </c>
      <c r="G6898" s="55" t="s">
        <v>37</v>
      </c>
      <c r="H6898" s="55" t="s">
        <v>131</v>
      </c>
      <c r="I6898">
        <v>43490</v>
      </c>
      <c r="J6898">
        <v>5.833333333333333</v>
      </c>
      <c r="K6898">
        <v>230</v>
      </c>
      <c r="L6898" s="55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5">
      <c r="A6899" s="55" t="s">
        <v>39</v>
      </c>
      <c r="B6899" s="55" t="s">
        <v>37427</v>
      </c>
      <c r="C6899" s="55" t="s">
        <v>282</v>
      </c>
      <c r="D6899" s="55" t="s">
        <v>13064</v>
      </c>
      <c r="E6899" s="55" t="s">
        <v>34</v>
      </c>
      <c r="F6899" s="3">
        <v>43665</v>
      </c>
      <c r="G6899" s="55" t="s">
        <v>37</v>
      </c>
      <c r="H6899" s="55" t="s">
        <v>128</v>
      </c>
      <c r="I6899">
        <v>43490</v>
      </c>
      <c r="J6899">
        <v>5.833333333333333</v>
      </c>
      <c r="K6899">
        <v>210</v>
      </c>
      <c r="L6899" s="55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5">
      <c r="A6900" s="55" t="s">
        <v>39</v>
      </c>
      <c r="B6900" s="55" t="s">
        <v>37427</v>
      </c>
      <c r="C6900" s="55" t="s">
        <v>282</v>
      </c>
      <c r="D6900" s="55" t="s">
        <v>13064</v>
      </c>
      <c r="E6900" s="55" t="s">
        <v>34</v>
      </c>
      <c r="F6900" s="3">
        <v>43665</v>
      </c>
      <c r="G6900" s="55" t="s">
        <v>37</v>
      </c>
      <c r="H6900" s="55" t="s">
        <v>227</v>
      </c>
      <c r="I6900">
        <v>43490</v>
      </c>
      <c r="J6900">
        <v>5.833333333333333</v>
      </c>
      <c r="K6900">
        <v>200</v>
      </c>
      <c r="L6900" s="55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5">
      <c r="A6901" s="55" t="s">
        <v>39</v>
      </c>
      <c r="B6901" s="55" t="s">
        <v>37427</v>
      </c>
      <c r="C6901" s="55" t="s">
        <v>282</v>
      </c>
      <c r="D6901" s="55" t="s">
        <v>13064</v>
      </c>
      <c r="E6901" s="55" t="s">
        <v>34</v>
      </c>
      <c r="F6901" s="3">
        <v>43665</v>
      </c>
      <c r="G6901" s="55" t="s">
        <v>37</v>
      </c>
      <c r="H6901" s="55" t="s">
        <v>57</v>
      </c>
      <c r="I6901">
        <v>43490</v>
      </c>
      <c r="J6901">
        <v>5.833333333333333</v>
      </c>
      <c r="K6901">
        <v>420</v>
      </c>
      <c r="L6901" s="55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5">
      <c r="A6902" s="55" t="s">
        <v>39</v>
      </c>
      <c r="B6902" s="55" t="s">
        <v>37427</v>
      </c>
      <c r="C6902" s="55" t="s">
        <v>282</v>
      </c>
      <c r="D6902" s="55" t="s">
        <v>13064</v>
      </c>
      <c r="E6902" s="55" t="s">
        <v>34</v>
      </c>
      <c r="F6902" s="3">
        <v>43665</v>
      </c>
      <c r="G6902" s="55" t="s">
        <v>37</v>
      </c>
      <c r="H6902" s="55" t="s">
        <v>125</v>
      </c>
      <c r="I6902">
        <v>43490</v>
      </c>
      <c r="J6902">
        <v>5.833333333333333</v>
      </c>
      <c r="K6902">
        <v>106</v>
      </c>
      <c r="L6902" s="55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5">
      <c r="A6903" s="55" t="s">
        <v>39</v>
      </c>
      <c r="B6903" s="55" t="s">
        <v>37427</v>
      </c>
      <c r="C6903" s="55" t="s">
        <v>282</v>
      </c>
      <c r="D6903" s="55" t="s">
        <v>13064</v>
      </c>
      <c r="E6903" s="55" t="s">
        <v>34</v>
      </c>
      <c r="F6903" s="3">
        <v>43665</v>
      </c>
      <c r="G6903" s="55" t="s">
        <v>37</v>
      </c>
      <c r="H6903" s="55" t="s">
        <v>77</v>
      </c>
      <c r="I6903">
        <v>43490</v>
      </c>
      <c r="J6903">
        <v>5.833333333333333</v>
      </c>
      <c r="K6903">
        <v>3652</v>
      </c>
      <c r="L6903" s="55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5">
      <c r="A6904" s="55" t="s">
        <v>39</v>
      </c>
      <c r="B6904" s="55" t="s">
        <v>37427</v>
      </c>
      <c r="C6904" s="55" t="s">
        <v>282</v>
      </c>
      <c r="D6904" s="55" t="s">
        <v>13064</v>
      </c>
      <c r="E6904" s="55" t="s">
        <v>34</v>
      </c>
      <c r="F6904" s="3">
        <v>43665</v>
      </c>
      <c r="G6904" s="55" t="s">
        <v>37</v>
      </c>
      <c r="H6904" s="55" t="s">
        <v>224</v>
      </c>
      <c r="I6904">
        <v>43490</v>
      </c>
      <c r="J6904">
        <v>5.833333333333333</v>
      </c>
      <c r="K6904">
        <v>606</v>
      </c>
      <c r="L6904" s="55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5">
      <c r="A6905" s="55" t="s">
        <v>39</v>
      </c>
      <c r="B6905" s="55" t="s">
        <v>37427</v>
      </c>
      <c r="C6905" s="55" t="s">
        <v>282</v>
      </c>
      <c r="D6905" s="55" t="s">
        <v>13064</v>
      </c>
      <c r="E6905" s="55" t="s">
        <v>34</v>
      </c>
      <c r="F6905" s="3">
        <v>43665</v>
      </c>
      <c r="G6905" s="55" t="s">
        <v>37</v>
      </c>
      <c r="H6905" s="55" t="s">
        <v>122</v>
      </c>
      <c r="I6905">
        <v>43490</v>
      </c>
      <c r="J6905">
        <v>5.833333333333333</v>
      </c>
      <c r="K6905">
        <v>150</v>
      </c>
      <c r="L6905" s="55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5">
      <c r="A6906" s="55" t="s">
        <v>39</v>
      </c>
      <c r="B6906" s="55" t="s">
        <v>37427</v>
      </c>
      <c r="C6906" s="55" t="s">
        <v>282</v>
      </c>
      <c r="D6906" s="55" t="s">
        <v>13064</v>
      </c>
      <c r="E6906" s="55" t="s">
        <v>34</v>
      </c>
      <c r="F6906" s="3">
        <v>43665</v>
      </c>
      <c r="G6906" s="55" t="s">
        <v>37</v>
      </c>
      <c r="H6906" s="55" t="s">
        <v>170</v>
      </c>
      <c r="I6906">
        <v>43490</v>
      </c>
      <c r="J6906">
        <v>5.833333333333333</v>
      </c>
      <c r="K6906">
        <v>220</v>
      </c>
      <c r="L6906" s="55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5">
      <c r="A6907" s="55" t="s">
        <v>39</v>
      </c>
      <c r="B6907" s="55" t="s">
        <v>37426</v>
      </c>
      <c r="C6907" s="55" t="s">
        <v>481</v>
      </c>
      <c r="D6907" s="55" t="s">
        <v>14887</v>
      </c>
      <c r="E6907" s="55" t="s">
        <v>34</v>
      </c>
      <c r="F6907" s="3">
        <v>43668</v>
      </c>
      <c r="G6907" s="55" t="s">
        <v>37</v>
      </c>
      <c r="H6907" s="55" t="s">
        <v>242</v>
      </c>
      <c r="I6907">
        <v>43505</v>
      </c>
      <c r="J6907">
        <v>5.4333333333333327</v>
      </c>
      <c r="K6907">
        <v>486</v>
      </c>
      <c r="L6907" s="55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5">
      <c r="A6908" s="55" t="s">
        <v>39</v>
      </c>
      <c r="B6908" s="55" t="s">
        <v>37426</v>
      </c>
      <c r="C6908" s="55" t="s">
        <v>481</v>
      </c>
      <c r="D6908" s="55" t="s">
        <v>14887</v>
      </c>
      <c r="E6908" s="55" t="s">
        <v>34</v>
      </c>
      <c r="F6908" s="3">
        <v>43668</v>
      </c>
      <c r="G6908" s="55" t="s">
        <v>37</v>
      </c>
      <c r="H6908" s="55" t="s">
        <v>242</v>
      </c>
      <c r="I6908">
        <v>43505</v>
      </c>
      <c r="J6908">
        <v>5.4333333333333327</v>
      </c>
      <c r="K6908">
        <v>228</v>
      </c>
      <c r="L6908" s="55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5">
      <c r="A6909" s="55" t="s">
        <v>39</v>
      </c>
      <c r="B6909" s="55" t="s">
        <v>37426</v>
      </c>
      <c r="C6909" s="55" t="s">
        <v>481</v>
      </c>
      <c r="D6909" s="55" t="s">
        <v>14887</v>
      </c>
      <c r="E6909" s="55" t="s">
        <v>34</v>
      </c>
      <c r="F6909" s="3">
        <v>43668</v>
      </c>
      <c r="G6909" s="55" t="s">
        <v>37</v>
      </c>
      <c r="H6909" s="55" t="s">
        <v>242</v>
      </c>
      <c r="I6909">
        <v>43505</v>
      </c>
      <c r="J6909">
        <v>5.4333333333333327</v>
      </c>
      <c r="K6909">
        <v>454</v>
      </c>
      <c r="L6909" s="55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5">
      <c r="A6910" s="55" t="s">
        <v>39</v>
      </c>
      <c r="B6910" s="55" t="s">
        <v>37426</v>
      </c>
      <c r="C6910" s="55" t="s">
        <v>481</v>
      </c>
      <c r="D6910" s="55" t="s">
        <v>14887</v>
      </c>
      <c r="E6910" s="55" t="s">
        <v>34</v>
      </c>
      <c r="F6910" s="3">
        <v>43668</v>
      </c>
      <c r="G6910" s="55" t="s">
        <v>37</v>
      </c>
      <c r="H6910" s="55" t="s">
        <v>6303</v>
      </c>
      <c r="I6910">
        <v>43505</v>
      </c>
      <c r="J6910">
        <v>5.4333333333333327</v>
      </c>
      <c r="K6910">
        <v>819</v>
      </c>
      <c r="L6910" s="55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5">
      <c r="A6911" s="55" t="s">
        <v>39</v>
      </c>
      <c r="B6911" s="55" t="s">
        <v>37426</v>
      </c>
      <c r="C6911" s="55" t="s">
        <v>1139</v>
      </c>
      <c r="D6911" s="55" t="s">
        <v>9777</v>
      </c>
      <c r="E6911" s="55" t="s">
        <v>34</v>
      </c>
      <c r="F6911" s="3">
        <v>43668</v>
      </c>
      <c r="G6911" s="55" t="s">
        <v>37</v>
      </c>
      <c r="H6911" s="55" t="s">
        <v>64</v>
      </c>
      <c r="I6911">
        <v>43596</v>
      </c>
      <c r="J6911">
        <v>2.4</v>
      </c>
      <c r="K6911">
        <v>21</v>
      </c>
      <c r="L6911" s="55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5">
      <c r="A6912" s="55" t="s">
        <v>39</v>
      </c>
      <c r="B6912" s="55" t="s">
        <v>37427</v>
      </c>
      <c r="C6912" s="55" t="s">
        <v>400</v>
      </c>
      <c r="D6912" s="55" t="s">
        <v>15277</v>
      </c>
      <c r="E6912" s="55" t="s">
        <v>47</v>
      </c>
      <c r="F6912" s="3">
        <v>43668</v>
      </c>
      <c r="G6912" s="55" t="s">
        <v>37</v>
      </c>
      <c r="H6912" s="55" t="s">
        <v>64</v>
      </c>
      <c r="I6912">
        <v>43476</v>
      </c>
      <c r="J6912">
        <v>6.3999999999999995</v>
      </c>
      <c r="K6912">
        <v>-115</v>
      </c>
      <c r="L6912" s="55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5">
      <c r="A6913" s="55" t="s">
        <v>39</v>
      </c>
      <c r="B6913" s="55" t="s">
        <v>37427</v>
      </c>
      <c r="C6913" s="55" t="s">
        <v>407</v>
      </c>
      <c r="D6913" s="55" t="s">
        <v>15079</v>
      </c>
      <c r="E6913" s="55" t="s">
        <v>34</v>
      </c>
      <c r="F6913" s="3">
        <v>43668</v>
      </c>
      <c r="G6913" s="55" t="s">
        <v>37</v>
      </c>
      <c r="H6913" s="55" t="s">
        <v>64</v>
      </c>
      <c r="I6913">
        <v>43483</v>
      </c>
      <c r="J6913">
        <v>6.1666666666666661</v>
      </c>
      <c r="K6913">
        <v>115</v>
      </c>
      <c r="L6913" s="55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5">
      <c r="A6914" s="55" t="s">
        <v>39</v>
      </c>
      <c r="B6914" s="55" t="s">
        <v>37427</v>
      </c>
      <c r="C6914" s="55" t="s">
        <v>407</v>
      </c>
      <c r="D6914" s="55" t="s">
        <v>15079</v>
      </c>
      <c r="E6914" s="55" t="s">
        <v>34</v>
      </c>
      <c r="F6914" s="3">
        <v>43668</v>
      </c>
      <c r="G6914" s="55" t="s">
        <v>37</v>
      </c>
      <c r="H6914" s="55" t="s">
        <v>72</v>
      </c>
      <c r="I6914">
        <v>43483</v>
      </c>
      <c r="J6914">
        <v>6.1666666666666661</v>
      </c>
      <c r="K6914">
        <v>1040.8</v>
      </c>
      <c r="L6914" s="55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5">
      <c r="A6915" s="55" t="s">
        <v>39</v>
      </c>
      <c r="B6915" s="55" t="s">
        <v>37427</v>
      </c>
      <c r="C6915" s="55" t="s">
        <v>407</v>
      </c>
      <c r="D6915" s="55" t="s">
        <v>15079</v>
      </c>
      <c r="E6915" s="55" t="s">
        <v>34</v>
      </c>
      <c r="F6915" s="3">
        <v>43668</v>
      </c>
      <c r="G6915" s="55" t="s">
        <v>37</v>
      </c>
      <c r="H6915" s="55" t="s">
        <v>91</v>
      </c>
      <c r="I6915">
        <v>43483</v>
      </c>
      <c r="J6915">
        <v>6.1666666666666661</v>
      </c>
      <c r="K6915">
        <v>1307.5999999999999</v>
      </c>
      <c r="L6915" s="55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5">
      <c r="A6916" s="55" t="s">
        <v>39</v>
      </c>
      <c r="B6916" s="55" t="s">
        <v>37427</v>
      </c>
      <c r="C6916" s="55" t="s">
        <v>407</v>
      </c>
      <c r="D6916" s="55" t="s">
        <v>15079</v>
      </c>
      <c r="E6916" s="55" t="s">
        <v>34</v>
      </c>
      <c r="F6916" s="3">
        <v>43668</v>
      </c>
      <c r="G6916" s="55" t="s">
        <v>37</v>
      </c>
      <c r="H6916" s="55" t="s">
        <v>204</v>
      </c>
      <c r="I6916">
        <v>43483</v>
      </c>
      <c r="J6916">
        <v>6.1666666666666661</v>
      </c>
      <c r="K6916">
        <v>290.39999999999998</v>
      </c>
      <c r="L6916" s="55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5">
      <c r="A6917" s="55" t="s">
        <v>39</v>
      </c>
      <c r="B6917" s="55" t="s">
        <v>37427</v>
      </c>
      <c r="C6917" s="55" t="s">
        <v>407</v>
      </c>
      <c r="D6917" s="55" t="s">
        <v>15079</v>
      </c>
      <c r="E6917" s="55" t="s">
        <v>34</v>
      </c>
      <c r="F6917" s="3">
        <v>43668</v>
      </c>
      <c r="G6917" s="55" t="s">
        <v>37</v>
      </c>
      <c r="H6917" s="55" t="s">
        <v>8736</v>
      </c>
      <c r="I6917">
        <v>43483</v>
      </c>
      <c r="J6917">
        <v>6.1666666666666661</v>
      </c>
      <c r="K6917">
        <v>333.6</v>
      </c>
      <c r="L6917" s="55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5">
      <c r="A6918" s="55" t="s">
        <v>39</v>
      </c>
      <c r="B6918" s="55" t="s">
        <v>37427</v>
      </c>
      <c r="C6918" s="55" t="s">
        <v>407</v>
      </c>
      <c r="D6918" s="55" t="s">
        <v>15079</v>
      </c>
      <c r="E6918" s="55" t="s">
        <v>34</v>
      </c>
      <c r="F6918" s="3">
        <v>43668</v>
      </c>
      <c r="G6918" s="55" t="s">
        <v>37</v>
      </c>
      <c r="H6918" s="55" t="s">
        <v>209</v>
      </c>
      <c r="I6918">
        <v>43483</v>
      </c>
      <c r="J6918">
        <v>6.1666666666666661</v>
      </c>
      <c r="K6918">
        <v>847.6</v>
      </c>
      <c r="L6918" s="55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5">
      <c r="A6919" s="55" t="s">
        <v>39</v>
      </c>
      <c r="B6919" s="55" t="s">
        <v>37427</v>
      </c>
      <c r="C6919" s="55" t="s">
        <v>407</v>
      </c>
      <c r="D6919" s="55" t="s">
        <v>15079</v>
      </c>
      <c r="E6919" s="55" t="s">
        <v>34</v>
      </c>
      <c r="F6919" s="3">
        <v>43668</v>
      </c>
      <c r="G6919" s="55" t="s">
        <v>37</v>
      </c>
      <c r="H6919" s="55" t="s">
        <v>201</v>
      </c>
      <c r="I6919">
        <v>43483</v>
      </c>
      <c r="J6919">
        <v>6.1666666666666661</v>
      </c>
      <c r="K6919">
        <v>120</v>
      </c>
      <c r="L6919" s="55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5">
      <c r="A6920" s="55" t="s">
        <v>39</v>
      </c>
      <c r="B6920" s="55" t="s">
        <v>37427</v>
      </c>
      <c r="C6920" s="55" t="s">
        <v>407</v>
      </c>
      <c r="D6920" s="55" t="s">
        <v>15079</v>
      </c>
      <c r="E6920" s="55" t="s">
        <v>34</v>
      </c>
      <c r="F6920" s="3">
        <v>43668</v>
      </c>
      <c r="G6920" s="55" t="s">
        <v>37</v>
      </c>
      <c r="H6920" s="55" t="s">
        <v>198</v>
      </c>
      <c r="I6920">
        <v>43483</v>
      </c>
      <c r="J6920">
        <v>6.1666666666666661</v>
      </c>
      <c r="K6920">
        <v>454</v>
      </c>
      <c r="L6920" s="55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5">
      <c r="A6921" s="55" t="s">
        <v>39</v>
      </c>
      <c r="B6921" s="55" t="s">
        <v>37427</v>
      </c>
      <c r="C6921" s="55" t="s">
        <v>407</v>
      </c>
      <c r="D6921" s="55" t="s">
        <v>15079</v>
      </c>
      <c r="E6921" s="55" t="s">
        <v>34</v>
      </c>
      <c r="F6921" s="3">
        <v>43668</v>
      </c>
      <c r="G6921" s="55" t="s">
        <v>37</v>
      </c>
      <c r="H6921" s="55" t="s">
        <v>64</v>
      </c>
      <c r="I6921">
        <v>43483</v>
      </c>
      <c r="J6921">
        <v>6.1666666666666661</v>
      </c>
      <c r="K6921">
        <v>76.599999999999994</v>
      </c>
      <c r="L6921" s="55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5">
      <c r="A6922" s="55" t="s">
        <v>39</v>
      </c>
      <c r="B6922" s="55" t="s">
        <v>37425</v>
      </c>
      <c r="C6922" s="55" t="s">
        <v>32</v>
      </c>
      <c r="D6922" s="55" t="s">
        <v>11564</v>
      </c>
      <c r="E6922" s="55" t="s">
        <v>34</v>
      </c>
      <c r="F6922" s="3">
        <v>43669</v>
      </c>
      <c r="G6922" s="55" t="s">
        <v>37</v>
      </c>
      <c r="H6922" s="55" t="s">
        <v>5454</v>
      </c>
      <c r="I6922">
        <v>43498</v>
      </c>
      <c r="J6922">
        <v>5.7</v>
      </c>
      <c r="K6922">
        <v>1090</v>
      </c>
      <c r="L6922" s="55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5">
      <c r="A6923" s="55" t="s">
        <v>39</v>
      </c>
      <c r="B6923" s="55" t="s">
        <v>37425</v>
      </c>
      <c r="C6923" s="55" t="s">
        <v>32</v>
      </c>
      <c r="D6923" s="55" t="s">
        <v>14887</v>
      </c>
      <c r="E6923" s="55" t="s">
        <v>34</v>
      </c>
      <c r="F6923" s="3">
        <v>43669</v>
      </c>
      <c r="G6923" s="55" t="s">
        <v>37</v>
      </c>
      <c r="H6923" s="55" t="s">
        <v>5454</v>
      </c>
      <c r="I6923">
        <v>43505</v>
      </c>
      <c r="J6923">
        <v>5.4666666666666668</v>
      </c>
      <c r="K6923">
        <v>1090</v>
      </c>
      <c r="L6923" s="55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5">
      <c r="A6924" s="55" t="s">
        <v>39</v>
      </c>
      <c r="B6924" s="55" t="s">
        <v>37425</v>
      </c>
      <c r="C6924" s="55" t="s">
        <v>32</v>
      </c>
      <c r="D6924" s="55" t="s">
        <v>14887</v>
      </c>
      <c r="E6924" s="55" t="s">
        <v>34</v>
      </c>
      <c r="F6924" s="3">
        <v>43669</v>
      </c>
      <c r="G6924" s="55" t="s">
        <v>37</v>
      </c>
      <c r="H6924" s="55" t="s">
        <v>64</v>
      </c>
      <c r="I6924">
        <v>43505</v>
      </c>
      <c r="J6924">
        <v>5.4666666666666668</v>
      </c>
      <c r="K6924">
        <v>328</v>
      </c>
      <c r="L6924" s="55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5">
      <c r="A6925" s="55" t="s">
        <v>39</v>
      </c>
      <c r="B6925" s="55" t="s">
        <v>37425</v>
      </c>
      <c r="C6925" s="55" t="s">
        <v>32</v>
      </c>
      <c r="D6925" s="55" t="s">
        <v>14887</v>
      </c>
      <c r="E6925" s="55" t="s">
        <v>34</v>
      </c>
      <c r="F6925" s="3">
        <v>43669</v>
      </c>
      <c r="G6925" s="55" t="s">
        <v>37</v>
      </c>
      <c r="H6925" s="55" t="s">
        <v>4532</v>
      </c>
      <c r="I6925">
        <v>43505</v>
      </c>
      <c r="J6925">
        <v>5.4666666666666668</v>
      </c>
      <c r="K6925">
        <v>343</v>
      </c>
      <c r="L6925" s="55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5">
      <c r="A6926" s="55" t="s">
        <v>39</v>
      </c>
      <c r="B6926" s="55" t="s">
        <v>37427</v>
      </c>
      <c r="C6926" s="55" t="s">
        <v>282</v>
      </c>
      <c r="D6926" s="55" t="s">
        <v>13064</v>
      </c>
      <c r="E6926" s="55" t="s">
        <v>34</v>
      </c>
      <c r="F6926" s="3">
        <v>43669</v>
      </c>
      <c r="G6926" s="55" t="s">
        <v>37</v>
      </c>
      <c r="H6926" s="55" t="s">
        <v>67</v>
      </c>
      <c r="I6926">
        <v>43490</v>
      </c>
      <c r="J6926">
        <v>5.9666666666666668</v>
      </c>
      <c r="K6926">
        <v>1069</v>
      </c>
      <c r="L6926" s="55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5">
      <c r="A6927" s="55" t="s">
        <v>39</v>
      </c>
      <c r="B6927" s="55" t="s">
        <v>37427</v>
      </c>
      <c r="C6927" s="55" t="s">
        <v>282</v>
      </c>
      <c r="D6927" s="55" t="s">
        <v>13064</v>
      </c>
      <c r="E6927" s="55" t="s">
        <v>34</v>
      </c>
      <c r="F6927" s="3">
        <v>43669</v>
      </c>
      <c r="G6927" s="55" t="s">
        <v>37</v>
      </c>
      <c r="H6927" s="55" t="s">
        <v>157</v>
      </c>
      <c r="I6927">
        <v>43490</v>
      </c>
      <c r="J6927">
        <v>5.9666666666666668</v>
      </c>
      <c r="K6927">
        <v>735</v>
      </c>
      <c r="L6927" s="55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5">
      <c r="A6928" s="55" t="s">
        <v>39</v>
      </c>
      <c r="B6928" s="55" t="s">
        <v>37427</v>
      </c>
      <c r="C6928" s="55" t="s">
        <v>282</v>
      </c>
      <c r="D6928" s="55" t="s">
        <v>13064</v>
      </c>
      <c r="E6928" s="55" t="s">
        <v>34</v>
      </c>
      <c r="F6928" s="3">
        <v>43669</v>
      </c>
      <c r="G6928" s="55" t="s">
        <v>37</v>
      </c>
      <c r="H6928" s="55" t="s">
        <v>377</v>
      </c>
      <c r="I6928">
        <v>43490</v>
      </c>
      <c r="J6928">
        <v>5.9666666666666668</v>
      </c>
      <c r="K6928">
        <v>564</v>
      </c>
      <c r="L6928" s="55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5">
      <c r="A6929" s="55" t="s">
        <v>39</v>
      </c>
      <c r="B6929" s="55" t="s">
        <v>37426</v>
      </c>
      <c r="C6929" s="55" t="s">
        <v>1622</v>
      </c>
      <c r="D6929" s="55" t="s">
        <v>11564</v>
      </c>
      <c r="E6929" s="55" t="s">
        <v>34</v>
      </c>
      <c r="F6929" s="3">
        <v>43670</v>
      </c>
      <c r="G6929" s="55" t="s">
        <v>37</v>
      </c>
      <c r="H6929" s="55" t="s">
        <v>261</v>
      </c>
      <c r="I6929">
        <v>43498</v>
      </c>
      <c r="J6929">
        <v>5.7333333333333334</v>
      </c>
      <c r="K6929">
        <v>97</v>
      </c>
      <c r="L6929" s="55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5">
      <c r="A6930" s="55" t="s">
        <v>39</v>
      </c>
      <c r="B6930" s="55" t="s">
        <v>37426</v>
      </c>
      <c r="C6930" s="55" t="s">
        <v>1622</v>
      </c>
      <c r="D6930" s="55" t="s">
        <v>11564</v>
      </c>
      <c r="E6930" s="55" t="s">
        <v>34</v>
      </c>
      <c r="F6930" s="3">
        <v>43670</v>
      </c>
      <c r="G6930" s="55" t="s">
        <v>37</v>
      </c>
      <c r="H6930" s="55" t="s">
        <v>11421</v>
      </c>
      <c r="I6930">
        <v>43498</v>
      </c>
      <c r="J6930">
        <v>5.7333333333333334</v>
      </c>
      <c r="K6930">
        <v>90</v>
      </c>
      <c r="L6930" s="55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5">
      <c r="A6931" s="55" t="s">
        <v>39</v>
      </c>
      <c r="B6931" s="55" t="s">
        <v>37426</v>
      </c>
      <c r="C6931" s="55" t="s">
        <v>1622</v>
      </c>
      <c r="D6931" s="55" t="s">
        <v>11564</v>
      </c>
      <c r="E6931" s="55" t="s">
        <v>34</v>
      </c>
      <c r="F6931" s="3">
        <v>43670</v>
      </c>
      <c r="G6931" s="55" t="s">
        <v>37</v>
      </c>
      <c r="H6931" s="55" t="s">
        <v>2841</v>
      </c>
      <c r="I6931">
        <v>43498</v>
      </c>
      <c r="J6931">
        <v>5.7333333333333334</v>
      </c>
      <c r="K6931">
        <v>113</v>
      </c>
      <c r="L6931" s="55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5">
      <c r="A6932" s="55" t="s">
        <v>39</v>
      </c>
      <c r="B6932" s="55" t="s">
        <v>37426</v>
      </c>
      <c r="C6932" s="55" t="s">
        <v>481</v>
      </c>
      <c r="D6932" s="55" t="s">
        <v>14887</v>
      </c>
      <c r="E6932" s="55" t="s">
        <v>34</v>
      </c>
      <c r="F6932" s="3">
        <v>43670</v>
      </c>
      <c r="G6932" s="55" t="s">
        <v>37</v>
      </c>
      <c r="H6932" s="55" t="s">
        <v>2841</v>
      </c>
      <c r="I6932">
        <v>43505</v>
      </c>
      <c r="J6932">
        <v>5.5</v>
      </c>
      <c r="K6932">
        <v>117.5</v>
      </c>
      <c r="L6932" s="55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5">
      <c r="A6933" s="55" t="s">
        <v>39</v>
      </c>
      <c r="B6933" s="55" t="s">
        <v>37426</v>
      </c>
      <c r="C6933" s="55" t="s">
        <v>481</v>
      </c>
      <c r="D6933" s="55" t="s">
        <v>14887</v>
      </c>
      <c r="E6933" s="55" t="s">
        <v>34</v>
      </c>
      <c r="F6933" s="3">
        <v>43670</v>
      </c>
      <c r="G6933" s="55" t="s">
        <v>37</v>
      </c>
      <c r="H6933" s="55" t="s">
        <v>195</v>
      </c>
      <c r="I6933">
        <v>43505</v>
      </c>
      <c r="J6933">
        <v>5.5</v>
      </c>
      <c r="K6933">
        <v>107</v>
      </c>
      <c r="L6933" s="55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5">
      <c r="A6934" s="55" t="s">
        <v>39</v>
      </c>
      <c r="B6934" s="55" t="s">
        <v>37426</v>
      </c>
      <c r="C6934" s="55" t="s">
        <v>481</v>
      </c>
      <c r="D6934" s="55" t="s">
        <v>14887</v>
      </c>
      <c r="E6934" s="55" t="s">
        <v>34</v>
      </c>
      <c r="F6934" s="3">
        <v>43670</v>
      </c>
      <c r="G6934" s="55" t="s">
        <v>37</v>
      </c>
      <c r="H6934" s="55" t="s">
        <v>195</v>
      </c>
      <c r="I6934">
        <v>43505</v>
      </c>
      <c r="J6934">
        <v>5.5</v>
      </c>
      <c r="K6934">
        <v>102</v>
      </c>
      <c r="L6934" s="55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5">
      <c r="A6935" s="55" t="s">
        <v>39</v>
      </c>
      <c r="B6935" s="55" t="s">
        <v>37427</v>
      </c>
      <c r="C6935" s="55" t="s">
        <v>407</v>
      </c>
      <c r="D6935" s="55" t="s">
        <v>15079</v>
      </c>
      <c r="E6935" s="55" t="s">
        <v>34</v>
      </c>
      <c r="F6935" s="3">
        <v>43670</v>
      </c>
      <c r="G6935" s="55" t="s">
        <v>37</v>
      </c>
      <c r="H6935" s="55" t="s">
        <v>261</v>
      </c>
      <c r="I6935">
        <v>43483</v>
      </c>
      <c r="J6935">
        <v>6.2333333333333334</v>
      </c>
      <c r="K6935">
        <v>94.6</v>
      </c>
      <c r="L6935" s="55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5">
      <c r="A6936" s="55" t="s">
        <v>39</v>
      </c>
      <c r="B6936" s="55" t="s">
        <v>37427</v>
      </c>
      <c r="C6936" s="55" t="s">
        <v>282</v>
      </c>
      <c r="D6936" s="55" t="s">
        <v>13064</v>
      </c>
      <c r="E6936" s="55" t="s">
        <v>34</v>
      </c>
      <c r="F6936" s="3">
        <v>43670</v>
      </c>
      <c r="G6936" s="55" t="s">
        <v>37</v>
      </c>
      <c r="H6936" s="55" t="s">
        <v>195</v>
      </c>
      <c r="I6936">
        <v>43490</v>
      </c>
      <c r="J6936">
        <v>6</v>
      </c>
      <c r="K6936">
        <v>101.2</v>
      </c>
      <c r="L6936" s="55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5">
      <c r="A6937" s="55" t="s">
        <v>39</v>
      </c>
      <c r="B6937" s="55" t="s">
        <v>37427</v>
      </c>
      <c r="C6937" s="55" t="s">
        <v>282</v>
      </c>
      <c r="D6937" s="55" t="s">
        <v>13064</v>
      </c>
      <c r="E6937" s="55" t="s">
        <v>34</v>
      </c>
      <c r="F6937" s="3">
        <v>43671</v>
      </c>
      <c r="G6937" s="55" t="s">
        <v>37</v>
      </c>
      <c r="H6937" s="55" t="s">
        <v>64</v>
      </c>
      <c r="I6937">
        <v>43490</v>
      </c>
      <c r="J6937">
        <v>6.0333333333333332</v>
      </c>
      <c r="K6937">
        <v>212</v>
      </c>
      <c r="L6937" s="55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5">
      <c r="A6938" s="55" t="s">
        <v>39</v>
      </c>
      <c r="B6938" s="55" t="s">
        <v>37427</v>
      </c>
      <c r="C6938" s="55" t="s">
        <v>282</v>
      </c>
      <c r="D6938" s="55" t="s">
        <v>13064</v>
      </c>
      <c r="E6938" s="55" t="s">
        <v>34</v>
      </c>
      <c r="F6938" s="3">
        <v>43671</v>
      </c>
      <c r="G6938" s="55" t="s">
        <v>37</v>
      </c>
      <c r="H6938" s="55" t="s">
        <v>1900</v>
      </c>
      <c r="I6938">
        <v>43490</v>
      </c>
      <c r="J6938">
        <v>6.0333333333333332</v>
      </c>
      <c r="K6938">
        <v>108</v>
      </c>
      <c r="L6938" s="55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5">
      <c r="A6939" s="55" t="s">
        <v>39</v>
      </c>
      <c r="B6939" s="55" t="s">
        <v>37427</v>
      </c>
      <c r="C6939" s="55" t="s">
        <v>282</v>
      </c>
      <c r="D6939" s="55" t="s">
        <v>13064</v>
      </c>
      <c r="E6939" s="55" t="s">
        <v>34</v>
      </c>
      <c r="F6939" s="3">
        <v>43671</v>
      </c>
      <c r="G6939" s="55" t="s">
        <v>37</v>
      </c>
      <c r="H6939" s="55" t="s">
        <v>152</v>
      </c>
      <c r="I6939">
        <v>43490</v>
      </c>
      <c r="J6939">
        <v>6.0333333333333332</v>
      </c>
      <c r="K6939">
        <v>230</v>
      </c>
      <c r="L6939" s="55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5">
      <c r="A6940" s="55" t="s">
        <v>39</v>
      </c>
      <c r="B6940" s="55" t="s">
        <v>37427</v>
      </c>
      <c r="C6940" s="55" t="s">
        <v>282</v>
      </c>
      <c r="D6940" s="55" t="s">
        <v>13064</v>
      </c>
      <c r="E6940" s="55" t="s">
        <v>34</v>
      </c>
      <c r="F6940" s="3">
        <v>43671</v>
      </c>
      <c r="G6940" s="55" t="s">
        <v>37</v>
      </c>
      <c r="H6940" s="55" t="s">
        <v>3060</v>
      </c>
      <c r="I6940">
        <v>43490</v>
      </c>
      <c r="J6940">
        <v>6.0333333333333332</v>
      </c>
      <c r="K6940">
        <v>228</v>
      </c>
      <c r="L6940" s="55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5">
      <c r="A6941" s="55" t="s">
        <v>39</v>
      </c>
      <c r="B6941" s="55" t="s">
        <v>37427</v>
      </c>
      <c r="C6941" s="55" t="s">
        <v>282</v>
      </c>
      <c r="D6941" s="55" t="s">
        <v>13064</v>
      </c>
      <c r="E6941" s="55" t="s">
        <v>34</v>
      </c>
      <c r="F6941" s="3">
        <v>43671</v>
      </c>
      <c r="G6941" s="55" t="s">
        <v>37</v>
      </c>
      <c r="H6941" s="55" t="s">
        <v>227</v>
      </c>
      <c r="I6941">
        <v>43490</v>
      </c>
      <c r="J6941">
        <v>6.0333333333333332</v>
      </c>
      <c r="K6941">
        <v>130</v>
      </c>
      <c r="L6941" s="55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5">
      <c r="A6942" s="55" t="s">
        <v>39</v>
      </c>
      <c r="B6942" s="55" t="s">
        <v>37427</v>
      </c>
      <c r="C6942" s="55" t="s">
        <v>282</v>
      </c>
      <c r="D6942" s="55" t="s">
        <v>13064</v>
      </c>
      <c r="E6942" s="55" t="s">
        <v>34</v>
      </c>
      <c r="F6942" s="3">
        <v>43671</v>
      </c>
      <c r="G6942" s="55" t="s">
        <v>37</v>
      </c>
      <c r="H6942" s="55" t="s">
        <v>134</v>
      </c>
      <c r="I6942">
        <v>43490</v>
      </c>
      <c r="J6942">
        <v>6.0333333333333332</v>
      </c>
      <c r="K6942">
        <v>235</v>
      </c>
      <c r="L6942" s="55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5">
      <c r="A6943" s="55" t="s">
        <v>39</v>
      </c>
      <c r="B6943" s="55" t="s">
        <v>37427</v>
      </c>
      <c r="C6943" s="55" t="s">
        <v>282</v>
      </c>
      <c r="D6943" s="55" t="s">
        <v>13064</v>
      </c>
      <c r="E6943" s="55" t="s">
        <v>34</v>
      </c>
      <c r="F6943" s="3">
        <v>43671</v>
      </c>
      <c r="G6943" s="55" t="s">
        <v>37</v>
      </c>
      <c r="H6943" s="55" t="s">
        <v>224</v>
      </c>
      <c r="I6943">
        <v>43490</v>
      </c>
      <c r="J6943">
        <v>6.0333333333333332</v>
      </c>
      <c r="K6943">
        <v>1200</v>
      </c>
      <c r="L6943" s="55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5">
      <c r="A6944" s="55" t="s">
        <v>39</v>
      </c>
      <c r="B6944" s="55" t="s">
        <v>37427</v>
      </c>
      <c r="C6944" s="55" t="s">
        <v>282</v>
      </c>
      <c r="D6944" s="55" t="s">
        <v>13064</v>
      </c>
      <c r="E6944" s="55" t="s">
        <v>34</v>
      </c>
      <c r="F6944" s="3">
        <v>43671</v>
      </c>
      <c r="G6944" s="55" t="s">
        <v>37</v>
      </c>
      <c r="H6944" s="55" t="s">
        <v>224</v>
      </c>
      <c r="I6944">
        <v>43490</v>
      </c>
      <c r="J6944">
        <v>6.0333333333333332</v>
      </c>
      <c r="K6944">
        <v>277</v>
      </c>
      <c r="L6944" s="55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5">
      <c r="A6945" s="55" t="s">
        <v>39</v>
      </c>
      <c r="B6945" s="55" t="s">
        <v>37427</v>
      </c>
      <c r="C6945" s="55" t="s">
        <v>282</v>
      </c>
      <c r="D6945" s="55" t="s">
        <v>13064</v>
      </c>
      <c r="E6945" s="55" t="s">
        <v>34</v>
      </c>
      <c r="F6945" s="3">
        <v>43671</v>
      </c>
      <c r="G6945" s="55" t="s">
        <v>37</v>
      </c>
      <c r="H6945" s="55" t="s">
        <v>221</v>
      </c>
      <c r="I6945">
        <v>43490</v>
      </c>
      <c r="J6945">
        <v>6.0333333333333332</v>
      </c>
      <c r="K6945">
        <v>100</v>
      </c>
      <c r="L6945" s="55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5">
      <c r="A6946" s="55" t="s">
        <v>39</v>
      </c>
      <c r="B6946" s="55" t="s">
        <v>37427</v>
      </c>
      <c r="C6946" s="55" t="s">
        <v>282</v>
      </c>
      <c r="D6946" s="55" t="s">
        <v>13064</v>
      </c>
      <c r="E6946" s="55" t="s">
        <v>34</v>
      </c>
      <c r="F6946" s="3">
        <v>43671</v>
      </c>
      <c r="G6946" s="55" t="s">
        <v>37</v>
      </c>
      <c r="H6946" s="55" t="s">
        <v>57</v>
      </c>
      <c r="I6946">
        <v>43490</v>
      </c>
      <c r="J6946">
        <v>6.0333333333333332</v>
      </c>
      <c r="K6946">
        <v>120</v>
      </c>
      <c r="L6946" s="55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5">
      <c r="A6947" s="55" t="s">
        <v>39</v>
      </c>
      <c r="B6947" s="55" t="s">
        <v>37427</v>
      </c>
      <c r="C6947" s="55" t="s">
        <v>282</v>
      </c>
      <c r="D6947" s="55" t="s">
        <v>13064</v>
      </c>
      <c r="E6947" s="55" t="s">
        <v>34</v>
      </c>
      <c r="F6947" s="3">
        <v>43671</v>
      </c>
      <c r="G6947" s="55" t="s">
        <v>37</v>
      </c>
      <c r="H6947" s="55" t="s">
        <v>5196</v>
      </c>
      <c r="I6947">
        <v>43490</v>
      </c>
      <c r="J6947">
        <v>6.0333333333333332</v>
      </c>
      <c r="K6947">
        <v>365</v>
      </c>
      <c r="L6947" s="55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5">
      <c r="A6948" s="55" t="s">
        <v>39</v>
      </c>
      <c r="B6948" s="55" t="s">
        <v>37427</v>
      </c>
      <c r="C6948" s="55" t="s">
        <v>282</v>
      </c>
      <c r="D6948" s="55" t="s">
        <v>13064</v>
      </c>
      <c r="E6948" s="55" t="s">
        <v>34</v>
      </c>
      <c r="F6948" s="3">
        <v>43671</v>
      </c>
      <c r="G6948" s="55" t="s">
        <v>37</v>
      </c>
      <c r="H6948" s="55" t="s">
        <v>114</v>
      </c>
      <c r="I6948">
        <v>43490</v>
      </c>
      <c r="J6948">
        <v>6.0333333333333332</v>
      </c>
      <c r="K6948">
        <v>467</v>
      </c>
      <c r="L6948" s="55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5">
      <c r="A6949" s="55" t="s">
        <v>39</v>
      </c>
      <c r="B6949" s="55" t="s">
        <v>37427</v>
      </c>
      <c r="C6949" s="55" t="s">
        <v>282</v>
      </c>
      <c r="D6949" s="55" t="s">
        <v>13064</v>
      </c>
      <c r="E6949" s="55" t="s">
        <v>34</v>
      </c>
      <c r="F6949" s="3">
        <v>43671</v>
      </c>
      <c r="G6949" s="55" t="s">
        <v>37</v>
      </c>
      <c r="H6949" s="55" t="s">
        <v>119</v>
      </c>
      <c r="I6949">
        <v>43490</v>
      </c>
      <c r="J6949">
        <v>6.0333333333333332</v>
      </c>
      <c r="K6949">
        <v>120</v>
      </c>
      <c r="L6949" s="55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5">
      <c r="A6950" s="55" t="s">
        <v>39</v>
      </c>
      <c r="B6950" s="55" t="s">
        <v>37427</v>
      </c>
      <c r="C6950" s="55" t="s">
        <v>282</v>
      </c>
      <c r="D6950" s="55" t="s">
        <v>13064</v>
      </c>
      <c r="E6950" s="55" t="s">
        <v>34</v>
      </c>
      <c r="F6950" s="3">
        <v>43671</v>
      </c>
      <c r="G6950" s="55" t="s">
        <v>37</v>
      </c>
      <c r="H6950" s="55" t="s">
        <v>111</v>
      </c>
      <c r="I6950">
        <v>43490</v>
      </c>
      <c r="J6950">
        <v>6.0333333333333332</v>
      </c>
      <c r="K6950">
        <v>247</v>
      </c>
      <c r="L6950" s="55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5">
      <c r="A6951" s="55" t="s">
        <v>39</v>
      </c>
      <c r="B6951" s="55" t="s">
        <v>37427</v>
      </c>
      <c r="C6951" s="55" t="s">
        <v>282</v>
      </c>
      <c r="D6951" s="55" t="s">
        <v>13064</v>
      </c>
      <c r="E6951" s="55" t="s">
        <v>47</v>
      </c>
      <c r="F6951" s="3">
        <v>43671</v>
      </c>
      <c r="G6951" s="55" t="s">
        <v>37</v>
      </c>
      <c r="H6951" s="55" t="s">
        <v>224</v>
      </c>
      <c r="I6951">
        <v>43490</v>
      </c>
      <c r="J6951">
        <v>6.0333333333333332</v>
      </c>
      <c r="K6951">
        <v>-277</v>
      </c>
      <c r="L6951" s="55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5">
      <c r="A6952" s="55" t="s">
        <v>39</v>
      </c>
      <c r="B6952" s="55" t="s">
        <v>37427</v>
      </c>
      <c r="C6952" s="55" t="s">
        <v>282</v>
      </c>
      <c r="D6952" s="55" t="s">
        <v>13064</v>
      </c>
      <c r="E6952" s="55" t="s">
        <v>34</v>
      </c>
      <c r="F6952" s="3">
        <v>43671</v>
      </c>
      <c r="G6952" s="55" t="s">
        <v>37</v>
      </c>
      <c r="H6952" s="55" t="s">
        <v>131</v>
      </c>
      <c r="I6952">
        <v>43490</v>
      </c>
      <c r="J6952">
        <v>6.0333333333333332</v>
      </c>
      <c r="K6952">
        <v>277</v>
      </c>
      <c r="L6952" s="55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5">
      <c r="A6953" s="55" t="s">
        <v>39</v>
      </c>
      <c r="B6953" s="55" t="s">
        <v>37427</v>
      </c>
      <c r="C6953" s="55" t="s">
        <v>74</v>
      </c>
      <c r="D6953" s="55" t="s">
        <v>11756</v>
      </c>
      <c r="E6953" s="55" t="s">
        <v>34</v>
      </c>
      <c r="F6953" s="3">
        <v>43671</v>
      </c>
      <c r="G6953" s="55" t="s">
        <v>37</v>
      </c>
      <c r="H6953" s="55" t="s">
        <v>149</v>
      </c>
      <c r="I6953">
        <v>43491</v>
      </c>
      <c r="J6953">
        <v>6</v>
      </c>
      <c r="K6953">
        <v>2037</v>
      </c>
      <c r="L6953" s="55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5">
      <c r="A6954" s="55" t="s">
        <v>39</v>
      </c>
      <c r="B6954" s="55" t="s">
        <v>37427</v>
      </c>
      <c r="C6954" s="55" t="s">
        <v>74</v>
      </c>
      <c r="D6954" s="55" t="s">
        <v>11756</v>
      </c>
      <c r="E6954" s="55" t="s">
        <v>34</v>
      </c>
      <c r="F6954" s="3">
        <v>43671</v>
      </c>
      <c r="G6954" s="55" t="s">
        <v>37</v>
      </c>
      <c r="H6954" s="55" t="s">
        <v>77</v>
      </c>
      <c r="I6954">
        <v>43491</v>
      </c>
      <c r="J6954">
        <v>6</v>
      </c>
      <c r="K6954">
        <v>2593</v>
      </c>
      <c r="L6954" s="55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5">
      <c r="A6955" s="55" t="s">
        <v>39</v>
      </c>
      <c r="B6955" s="55" t="s">
        <v>37425</v>
      </c>
      <c r="C6955" s="55" t="s">
        <v>32</v>
      </c>
      <c r="D6955" s="55" t="s">
        <v>11564</v>
      </c>
      <c r="E6955" s="55" t="s">
        <v>34</v>
      </c>
      <c r="F6955" s="3">
        <v>43672</v>
      </c>
      <c r="G6955" s="55" t="s">
        <v>37</v>
      </c>
      <c r="H6955" s="55" t="s">
        <v>198</v>
      </c>
      <c r="I6955">
        <v>43498</v>
      </c>
      <c r="J6955">
        <v>5.8</v>
      </c>
      <c r="K6955">
        <v>114</v>
      </c>
      <c r="L6955" s="55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5">
      <c r="A6956" s="55" t="s">
        <v>39</v>
      </c>
      <c r="B6956" s="55" t="s">
        <v>37425</v>
      </c>
      <c r="C6956" s="55" t="s">
        <v>32</v>
      </c>
      <c r="D6956" s="55" t="s">
        <v>11564</v>
      </c>
      <c r="E6956" s="55" t="s">
        <v>34</v>
      </c>
      <c r="F6956" s="3">
        <v>43672</v>
      </c>
      <c r="G6956" s="55" t="s">
        <v>37</v>
      </c>
      <c r="H6956" s="55" t="s">
        <v>64</v>
      </c>
      <c r="I6956">
        <v>43498</v>
      </c>
      <c r="J6956">
        <v>5.8</v>
      </c>
      <c r="K6956">
        <v>96.5</v>
      </c>
      <c r="L6956" s="55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5">
      <c r="A6957" s="55" t="s">
        <v>39</v>
      </c>
      <c r="B6957" s="55" t="s">
        <v>37426</v>
      </c>
      <c r="C6957" s="55" t="s">
        <v>481</v>
      </c>
      <c r="D6957" s="55" t="s">
        <v>14887</v>
      </c>
      <c r="E6957" s="55" t="s">
        <v>34</v>
      </c>
      <c r="F6957" s="3">
        <v>43672</v>
      </c>
      <c r="G6957" s="55" t="s">
        <v>37</v>
      </c>
      <c r="H6957" s="55" t="s">
        <v>204</v>
      </c>
      <c r="I6957">
        <v>43505</v>
      </c>
      <c r="J6957">
        <v>5.5666666666666664</v>
      </c>
      <c r="K6957">
        <v>211.5</v>
      </c>
      <c r="L6957" s="55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5">
      <c r="A6958" s="55" t="s">
        <v>39</v>
      </c>
      <c r="B6958" s="55" t="s">
        <v>37426</v>
      </c>
      <c r="C6958" s="55" t="s">
        <v>481</v>
      </c>
      <c r="D6958" s="55" t="s">
        <v>14887</v>
      </c>
      <c r="E6958" s="55" t="s">
        <v>34</v>
      </c>
      <c r="F6958" s="3">
        <v>43672</v>
      </c>
      <c r="G6958" s="55" t="s">
        <v>37</v>
      </c>
      <c r="H6958" s="55" t="s">
        <v>209</v>
      </c>
      <c r="I6958">
        <v>43505</v>
      </c>
      <c r="J6958">
        <v>5.5666666666666664</v>
      </c>
      <c r="K6958">
        <v>242.5</v>
      </c>
      <c r="L6958" s="55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5">
      <c r="A6959" s="55" t="s">
        <v>39</v>
      </c>
      <c r="B6959" s="55" t="s">
        <v>37426</v>
      </c>
      <c r="C6959" s="55" t="s">
        <v>481</v>
      </c>
      <c r="D6959" s="55" t="s">
        <v>14887</v>
      </c>
      <c r="E6959" s="55" t="s">
        <v>47</v>
      </c>
      <c r="F6959" s="3">
        <v>43672</v>
      </c>
      <c r="G6959" s="55" t="s">
        <v>37</v>
      </c>
      <c r="H6959" s="55" t="s">
        <v>209</v>
      </c>
      <c r="I6959">
        <v>43505</v>
      </c>
      <c r="J6959">
        <v>5.5666666666666664</v>
      </c>
      <c r="K6959">
        <v>-242.5</v>
      </c>
      <c r="L6959" s="55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5">
      <c r="A6960" s="55" t="s">
        <v>39</v>
      </c>
      <c r="B6960" s="55" t="s">
        <v>37426</v>
      </c>
      <c r="C6960" s="55" t="s">
        <v>481</v>
      </c>
      <c r="D6960" s="55" t="s">
        <v>14887</v>
      </c>
      <c r="E6960" s="55" t="s">
        <v>34</v>
      </c>
      <c r="F6960" s="3">
        <v>43672</v>
      </c>
      <c r="G6960" s="55" t="s">
        <v>37</v>
      </c>
      <c r="H6960" s="55" t="s">
        <v>209</v>
      </c>
      <c r="I6960">
        <v>43505</v>
      </c>
      <c r="J6960">
        <v>5.5666666666666664</v>
      </c>
      <c r="K6960">
        <v>242.5</v>
      </c>
      <c r="L6960" s="55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5">
      <c r="A6961" s="55" t="s">
        <v>39</v>
      </c>
      <c r="B6961" s="55" t="s">
        <v>37426</v>
      </c>
      <c r="C6961" s="55" t="s">
        <v>481</v>
      </c>
      <c r="D6961" s="55" t="s">
        <v>14887</v>
      </c>
      <c r="E6961" s="55" t="s">
        <v>34</v>
      </c>
      <c r="F6961" s="3">
        <v>43672</v>
      </c>
      <c r="G6961" s="55" t="s">
        <v>37</v>
      </c>
      <c r="H6961" s="55" t="s">
        <v>201</v>
      </c>
      <c r="I6961">
        <v>43505</v>
      </c>
      <c r="J6961">
        <v>5.5666666666666664</v>
      </c>
      <c r="K6961">
        <v>102</v>
      </c>
      <c r="L6961" s="55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5">
      <c r="A6962" s="55" t="s">
        <v>39</v>
      </c>
      <c r="B6962" s="55" t="s">
        <v>37426</v>
      </c>
      <c r="C6962" s="55" t="s">
        <v>481</v>
      </c>
      <c r="D6962" s="55" t="s">
        <v>14887</v>
      </c>
      <c r="E6962" s="55" t="s">
        <v>34</v>
      </c>
      <c r="F6962" s="3">
        <v>43672</v>
      </c>
      <c r="G6962" s="55" t="s">
        <v>37</v>
      </c>
      <c r="H6962" s="55" t="s">
        <v>91</v>
      </c>
      <c r="I6962">
        <v>43505</v>
      </c>
      <c r="J6962">
        <v>5.5666666666666664</v>
      </c>
      <c r="K6962">
        <v>988.5</v>
      </c>
      <c r="L6962" s="55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5">
      <c r="A6963" s="55" t="s">
        <v>39</v>
      </c>
      <c r="B6963" s="55" t="s">
        <v>37427</v>
      </c>
      <c r="C6963" s="55" t="s">
        <v>282</v>
      </c>
      <c r="D6963" s="55" t="s">
        <v>13064</v>
      </c>
      <c r="E6963" s="55" t="s">
        <v>34</v>
      </c>
      <c r="F6963" s="3">
        <v>43672</v>
      </c>
      <c r="G6963" s="55" t="s">
        <v>37</v>
      </c>
      <c r="H6963" s="55" t="s">
        <v>91</v>
      </c>
      <c r="I6963">
        <v>43490</v>
      </c>
      <c r="J6963">
        <v>6.0666666666666664</v>
      </c>
      <c r="K6963">
        <v>2118.6</v>
      </c>
      <c r="L6963" s="55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5">
      <c r="A6964" s="55" t="s">
        <v>39</v>
      </c>
      <c r="B6964" s="55" t="s">
        <v>37427</v>
      </c>
      <c r="C6964" s="55" t="s">
        <v>282</v>
      </c>
      <c r="D6964" s="55" t="s">
        <v>13064</v>
      </c>
      <c r="E6964" s="55" t="s">
        <v>34</v>
      </c>
      <c r="F6964" s="3">
        <v>43672</v>
      </c>
      <c r="G6964" s="55" t="s">
        <v>37</v>
      </c>
      <c r="H6964" s="55" t="s">
        <v>209</v>
      </c>
      <c r="I6964">
        <v>43490</v>
      </c>
      <c r="J6964">
        <v>6.0666666666666664</v>
      </c>
      <c r="K6964">
        <v>268.8</v>
      </c>
      <c r="L6964" s="55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5">
      <c r="A6965" s="55" t="s">
        <v>39</v>
      </c>
      <c r="B6965" s="55" t="s">
        <v>37427</v>
      </c>
      <c r="C6965" s="55" t="s">
        <v>282</v>
      </c>
      <c r="D6965" s="55" t="s">
        <v>13064</v>
      </c>
      <c r="E6965" s="55" t="s">
        <v>34</v>
      </c>
      <c r="F6965" s="3">
        <v>43672</v>
      </c>
      <c r="G6965" s="55" t="s">
        <v>37</v>
      </c>
      <c r="H6965" s="55" t="s">
        <v>201</v>
      </c>
      <c r="I6965">
        <v>43490</v>
      </c>
      <c r="J6965">
        <v>6.0666666666666664</v>
      </c>
      <c r="K6965">
        <v>241.2</v>
      </c>
      <c r="L6965" s="55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5">
      <c r="A6966" s="55" t="s">
        <v>39</v>
      </c>
      <c r="B6966" s="55" t="s">
        <v>37427</v>
      </c>
      <c r="C6966" s="55" t="s">
        <v>282</v>
      </c>
      <c r="D6966" s="55" t="s">
        <v>13064</v>
      </c>
      <c r="E6966" s="55" t="s">
        <v>34</v>
      </c>
      <c r="F6966" s="3">
        <v>43672</v>
      </c>
      <c r="G6966" s="55" t="s">
        <v>37</v>
      </c>
      <c r="H6966" s="55" t="s">
        <v>198</v>
      </c>
      <c r="I6966">
        <v>43490</v>
      </c>
      <c r="J6966">
        <v>6.0666666666666664</v>
      </c>
      <c r="K6966">
        <v>202.4</v>
      </c>
      <c r="L6966" s="55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5">
      <c r="A6967" s="55" t="s">
        <v>39</v>
      </c>
      <c r="B6967" s="55" t="s">
        <v>37427</v>
      </c>
      <c r="C6967" s="55" t="s">
        <v>282</v>
      </c>
      <c r="D6967" s="55" t="s">
        <v>13064</v>
      </c>
      <c r="E6967" s="55" t="s">
        <v>34</v>
      </c>
      <c r="F6967" s="3">
        <v>43672</v>
      </c>
      <c r="G6967" s="55" t="s">
        <v>37</v>
      </c>
      <c r="H6967" s="55" t="s">
        <v>64</v>
      </c>
      <c r="I6967">
        <v>43490</v>
      </c>
      <c r="J6967">
        <v>6.0666666666666664</v>
      </c>
      <c r="K6967">
        <v>121.8</v>
      </c>
      <c r="L6967" s="55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5">
      <c r="A6968" s="55" t="s">
        <v>39</v>
      </c>
      <c r="B6968" s="55" t="s">
        <v>37427</v>
      </c>
      <c r="C6968" s="55" t="s">
        <v>74</v>
      </c>
      <c r="D6968" s="55" t="s">
        <v>11756</v>
      </c>
      <c r="E6968" s="55" t="s">
        <v>34</v>
      </c>
      <c r="F6968" s="3">
        <v>43672</v>
      </c>
      <c r="G6968" s="55" t="s">
        <v>37</v>
      </c>
      <c r="H6968" s="55" t="s">
        <v>72</v>
      </c>
      <c r="I6968">
        <v>43491</v>
      </c>
      <c r="J6968">
        <v>6.0333333333333332</v>
      </c>
      <c r="K6968">
        <v>1183.5999999999999</v>
      </c>
      <c r="L6968" s="55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5">
      <c r="A6969" s="55" t="s">
        <v>39</v>
      </c>
      <c r="B6969" s="55" t="s">
        <v>37427</v>
      </c>
      <c r="C6969" s="55" t="s">
        <v>74</v>
      </c>
      <c r="D6969" s="55" t="s">
        <v>11756</v>
      </c>
      <c r="E6969" s="55" t="s">
        <v>34</v>
      </c>
      <c r="F6969" s="3">
        <v>43672</v>
      </c>
      <c r="G6969" s="55" t="s">
        <v>37</v>
      </c>
      <c r="H6969" s="55" t="s">
        <v>204</v>
      </c>
      <c r="I6969">
        <v>43491</v>
      </c>
      <c r="J6969">
        <v>6.0333333333333332</v>
      </c>
      <c r="K6969">
        <v>349.4</v>
      </c>
      <c r="L6969" s="55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5">
      <c r="A6970" s="55" t="s">
        <v>39</v>
      </c>
      <c r="B6970" s="55" t="s">
        <v>37427</v>
      </c>
      <c r="C6970" s="55" t="s">
        <v>74</v>
      </c>
      <c r="D6970" s="55" t="s">
        <v>11756</v>
      </c>
      <c r="E6970" s="55" t="s">
        <v>34</v>
      </c>
      <c r="F6970" s="3">
        <v>43675</v>
      </c>
      <c r="G6970" s="55" t="s">
        <v>37</v>
      </c>
      <c r="H6970" s="55" t="s">
        <v>218</v>
      </c>
      <c r="I6970">
        <v>43491</v>
      </c>
      <c r="J6970">
        <v>6.1333333333333329</v>
      </c>
      <c r="K6970">
        <v>590</v>
      </c>
      <c r="L6970" s="55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5">
      <c r="A6971" s="55" t="s">
        <v>39</v>
      </c>
      <c r="B6971" s="55" t="s">
        <v>37427</v>
      </c>
      <c r="C6971" s="55" t="s">
        <v>74</v>
      </c>
      <c r="D6971" s="55" t="s">
        <v>11756</v>
      </c>
      <c r="E6971" s="55" t="s">
        <v>34</v>
      </c>
      <c r="F6971" s="3">
        <v>43675</v>
      </c>
      <c r="G6971" s="55" t="s">
        <v>37</v>
      </c>
      <c r="H6971" s="55" t="s">
        <v>140</v>
      </c>
      <c r="I6971">
        <v>43491</v>
      </c>
      <c r="J6971">
        <v>6.1333333333333329</v>
      </c>
      <c r="K6971">
        <v>332</v>
      </c>
      <c r="L6971" s="55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5">
      <c r="A6972" s="55" t="s">
        <v>39</v>
      </c>
      <c r="B6972" s="55" t="s">
        <v>37427</v>
      </c>
      <c r="C6972" s="55" t="s">
        <v>74</v>
      </c>
      <c r="D6972" s="55" t="s">
        <v>11756</v>
      </c>
      <c r="E6972" s="55" t="s">
        <v>34</v>
      </c>
      <c r="F6972" s="3">
        <v>43675</v>
      </c>
      <c r="G6972" s="55" t="s">
        <v>37</v>
      </c>
      <c r="H6972" s="55" t="s">
        <v>227</v>
      </c>
      <c r="I6972">
        <v>43491</v>
      </c>
      <c r="J6972">
        <v>6.1333333333333329</v>
      </c>
      <c r="K6972">
        <v>110</v>
      </c>
      <c r="L6972" s="55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5">
      <c r="A6973" s="55" t="s">
        <v>39</v>
      </c>
      <c r="B6973" s="55" t="s">
        <v>37427</v>
      </c>
      <c r="C6973" s="55" t="s">
        <v>74</v>
      </c>
      <c r="D6973" s="55" t="s">
        <v>11756</v>
      </c>
      <c r="E6973" s="55" t="s">
        <v>34</v>
      </c>
      <c r="F6973" s="3">
        <v>43675</v>
      </c>
      <c r="G6973" s="55" t="s">
        <v>37</v>
      </c>
      <c r="H6973" s="55" t="s">
        <v>167</v>
      </c>
      <c r="I6973">
        <v>43491</v>
      </c>
      <c r="J6973">
        <v>6.1333333333333329</v>
      </c>
      <c r="K6973">
        <v>1175</v>
      </c>
      <c r="L6973" s="55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5">
      <c r="A6974" s="55" t="s">
        <v>39</v>
      </c>
      <c r="B6974" s="55" t="s">
        <v>37427</v>
      </c>
      <c r="C6974" s="55" t="s">
        <v>74</v>
      </c>
      <c r="D6974" s="55" t="s">
        <v>11756</v>
      </c>
      <c r="E6974" s="55" t="s">
        <v>34</v>
      </c>
      <c r="F6974" s="3">
        <v>43675</v>
      </c>
      <c r="G6974" s="55" t="s">
        <v>37</v>
      </c>
      <c r="H6974" s="55" t="s">
        <v>64</v>
      </c>
      <c r="I6974">
        <v>43491</v>
      </c>
      <c r="J6974">
        <v>6.1333333333333329</v>
      </c>
      <c r="K6974">
        <v>100</v>
      </c>
      <c r="L6974" s="55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5">
      <c r="A6975" s="55" t="s">
        <v>39</v>
      </c>
      <c r="B6975" s="55" t="s">
        <v>37427</v>
      </c>
      <c r="C6975" s="55" t="s">
        <v>74</v>
      </c>
      <c r="D6975" s="55" t="s">
        <v>11756</v>
      </c>
      <c r="E6975" s="55" t="s">
        <v>34</v>
      </c>
      <c r="F6975" s="3">
        <v>43675</v>
      </c>
      <c r="G6975" s="55" t="s">
        <v>37</v>
      </c>
      <c r="H6975" s="55" t="s">
        <v>134</v>
      </c>
      <c r="I6975">
        <v>43491</v>
      </c>
      <c r="J6975">
        <v>6.1333333333333329</v>
      </c>
      <c r="K6975">
        <v>212</v>
      </c>
      <c r="L6975" s="55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5">
      <c r="A6976" s="55" t="s">
        <v>39</v>
      </c>
      <c r="B6976" s="55" t="s">
        <v>37427</v>
      </c>
      <c r="C6976" s="55" t="s">
        <v>74</v>
      </c>
      <c r="D6976" s="55" t="s">
        <v>11756</v>
      </c>
      <c r="E6976" s="55" t="s">
        <v>34</v>
      </c>
      <c r="F6976" s="3">
        <v>43675</v>
      </c>
      <c r="G6976" s="55" t="s">
        <v>37</v>
      </c>
      <c r="H6976" s="55" t="s">
        <v>177</v>
      </c>
      <c r="I6976">
        <v>43491</v>
      </c>
      <c r="J6976">
        <v>6.1333333333333329</v>
      </c>
      <c r="K6976">
        <v>352</v>
      </c>
      <c r="L6976" s="55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5">
      <c r="A6977" s="55" t="s">
        <v>39</v>
      </c>
      <c r="B6977" s="55" t="s">
        <v>37427</v>
      </c>
      <c r="C6977" s="55" t="s">
        <v>74</v>
      </c>
      <c r="D6977" s="55" t="s">
        <v>11756</v>
      </c>
      <c r="E6977" s="55" t="s">
        <v>34</v>
      </c>
      <c r="F6977" s="3">
        <v>43675</v>
      </c>
      <c r="G6977" s="55" t="s">
        <v>37</v>
      </c>
      <c r="H6977" s="55" t="s">
        <v>152</v>
      </c>
      <c r="I6977">
        <v>43491</v>
      </c>
      <c r="J6977">
        <v>6.1333333333333329</v>
      </c>
      <c r="K6977">
        <v>312</v>
      </c>
      <c r="L6977" s="55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5">
      <c r="A6978" s="55" t="s">
        <v>39</v>
      </c>
      <c r="B6978" s="55" t="s">
        <v>37427</v>
      </c>
      <c r="C6978" s="55" t="s">
        <v>74</v>
      </c>
      <c r="D6978" s="55" t="s">
        <v>11756</v>
      </c>
      <c r="E6978" s="55" t="s">
        <v>34</v>
      </c>
      <c r="F6978" s="3">
        <v>43675</v>
      </c>
      <c r="G6978" s="55" t="s">
        <v>37</v>
      </c>
      <c r="H6978" s="55" t="s">
        <v>174</v>
      </c>
      <c r="I6978">
        <v>43491</v>
      </c>
      <c r="J6978">
        <v>6.1333333333333329</v>
      </c>
      <c r="K6978">
        <v>228</v>
      </c>
      <c r="L6978" s="55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5">
      <c r="A6979" s="55" t="s">
        <v>39</v>
      </c>
      <c r="B6979" s="55" t="s">
        <v>37427</v>
      </c>
      <c r="C6979" s="55" t="s">
        <v>74</v>
      </c>
      <c r="D6979" s="55" t="s">
        <v>11756</v>
      </c>
      <c r="E6979" s="55" t="s">
        <v>34</v>
      </c>
      <c r="F6979" s="3">
        <v>43675</v>
      </c>
      <c r="G6979" s="55" t="s">
        <v>37</v>
      </c>
      <c r="H6979" s="55" t="s">
        <v>111</v>
      </c>
      <c r="I6979">
        <v>43491</v>
      </c>
      <c r="J6979">
        <v>6.1333333333333329</v>
      </c>
      <c r="K6979">
        <v>425</v>
      </c>
      <c r="L6979" s="55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5">
      <c r="A6980" s="55" t="s">
        <v>39</v>
      </c>
      <c r="B6980" s="55" t="s">
        <v>37427</v>
      </c>
      <c r="C6980" s="55" t="s">
        <v>74</v>
      </c>
      <c r="D6980" s="55" t="s">
        <v>11756</v>
      </c>
      <c r="E6980" s="55" t="s">
        <v>34</v>
      </c>
      <c r="F6980" s="3">
        <v>43675</v>
      </c>
      <c r="G6980" s="55" t="s">
        <v>37</v>
      </c>
      <c r="H6980" s="55" t="s">
        <v>5196</v>
      </c>
      <c r="I6980">
        <v>43491</v>
      </c>
      <c r="J6980">
        <v>6.1333333333333329</v>
      </c>
      <c r="K6980">
        <v>244</v>
      </c>
      <c r="L6980" s="55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5">
      <c r="A6981" s="55" t="s">
        <v>39</v>
      </c>
      <c r="B6981" s="55" t="s">
        <v>37427</v>
      </c>
      <c r="C6981" s="55" t="s">
        <v>74</v>
      </c>
      <c r="D6981" s="55" t="s">
        <v>11756</v>
      </c>
      <c r="E6981" s="55" t="s">
        <v>34</v>
      </c>
      <c r="F6981" s="3">
        <v>43675</v>
      </c>
      <c r="G6981" s="55" t="s">
        <v>37</v>
      </c>
      <c r="H6981" s="55" t="s">
        <v>146</v>
      </c>
      <c r="I6981">
        <v>43491</v>
      </c>
      <c r="J6981">
        <v>6.1333333333333329</v>
      </c>
      <c r="K6981">
        <v>204</v>
      </c>
      <c r="L6981" s="55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5">
      <c r="A6982" s="55" t="s">
        <v>39</v>
      </c>
      <c r="B6982" s="55" t="s">
        <v>37427</v>
      </c>
      <c r="C6982" s="55" t="s">
        <v>74</v>
      </c>
      <c r="D6982" s="55" t="s">
        <v>11756</v>
      </c>
      <c r="E6982" s="55" t="s">
        <v>34</v>
      </c>
      <c r="F6982" s="3">
        <v>43675</v>
      </c>
      <c r="G6982" s="55" t="s">
        <v>37</v>
      </c>
      <c r="H6982" s="55" t="s">
        <v>221</v>
      </c>
      <c r="I6982">
        <v>43491</v>
      </c>
      <c r="J6982">
        <v>6.1333333333333329</v>
      </c>
      <c r="K6982">
        <v>113</v>
      </c>
      <c r="L6982" s="55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5">
      <c r="A6983" s="55" t="s">
        <v>39</v>
      </c>
      <c r="B6983" s="55" t="s">
        <v>37427</v>
      </c>
      <c r="C6983" s="55" t="s">
        <v>74</v>
      </c>
      <c r="D6983" s="55" t="s">
        <v>11756</v>
      </c>
      <c r="E6983" s="55" t="s">
        <v>34</v>
      </c>
      <c r="F6983" s="3">
        <v>43675</v>
      </c>
      <c r="G6983" s="55" t="s">
        <v>37</v>
      </c>
      <c r="H6983" s="55" t="s">
        <v>131</v>
      </c>
      <c r="I6983">
        <v>43491</v>
      </c>
      <c r="J6983">
        <v>6.1333333333333329</v>
      </c>
      <c r="K6983">
        <v>252</v>
      </c>
      <c r="L6983" s="55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5">
      <c r="A6984" s="55" t="s">
        <v>39</v>
      </c>
      <c r="B6984" s="55" t="s">
        <v>37427</v>
      </c>
      <c r="C6984" s="55" t="s">
        <v>74</v>
      </c>
      <c r="D6984" s="55" t="s">
        <v>11756</v>
      </c>
      <c r="E6984" s="55" t="s">
        <v>34</v>
      </c>
      <c r="F6984" s="3">
        <v>43675</v>
      </c>
      <c r="G6984" s="55" t="s">
        <v>37</v>
      </c>
      <c r="H6984" s="55" t="s">
        <v>128</v>
      </c>
      <c r="I6984">
        <v>43491</v>
      </c>
      <c r="J6984">
        <v>6.1333333333333329</v>
      </c>
      <c r="K6984">
        <v>250</v>
      </c>
      <c r="L6984" s="55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5">
      <c r="A6985" s="55" t="s">
        <v>39</v>
      </c>
      <c r="B6985" s="55" t="s">
        <v>37427</v>
      </c>
      <c r="C6985" s="55" t="s">
        <v>74</v>
      </c>
      <c r="D6985" s="55" t="s">
        <v>11756</v>
      </c>
      <c r="E6985" s="55" t="s">
        <v>34</v>
      </c>
      <c r="F6985" s="3">
        <v>43675</v>
      </c>
      <c r="G6985" s="55" t="s">
        <v>37</v>
      </c>
      <c r="H6985" s="55" t="s">
        <v>57</v>
      </c>
      <c r="I6985">
        <v>43491</v>
      </c>
      <c r="J6985">
        <v>6.1333333333333329</v>
      </c>
      <c r="K6985">
        <v>467</v>
      </c>
      <c r="L6985" s="55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5">
      <c r="A6986" s="55" t="s">
        <v>39</v>
      </c>
      <c r="B6986" s="55" t="s">
        <v>37427</v>
      </c>
      <c r="C6986" s="55" t="s">
        <v>74</v>
      </c>
      <c r="D6986" s="55" t="s">
        <v>11756</v>
      </c>
      <c r="E6986" s="55" t="s">
        <v>34</v>
      </c>
      <c r="F6986" s="3">
        <v>43675</v>
      </c>
      <c r="G6986" s="55" t="s">
        <v>37</v>
      </c>
      <c r="H6986" s="55" t="s">
        <v>119</v>
      </c>
      <c r="I6986">
        <v>43491</v>
      </c>
      <c r="J6986">
        <v>6.1333333333333329</v>
      </c>
      <c r="K6986">
        <v>98</v>
      </c>
      <c r="L6986" s="55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5">
      <c r="A6987" s="55" t="s">
        <v>39</v>
      </c>
      <c r="B6987" s="55" t="s">
        <v>37427</v>
      </c>
      <c r="C6987" s="55" t="s">
        <v>74</v>
      </c>
      <c r="D6987" s="55" t="s">
        <v>11756</v>
      </c>
      <c r="E6987" s="55" t="s">
        <v>34</v>
      </c>
      <c r="F6987" s="3">
        <v>43675</v>
      </c>
      <c r="G6987" s="55" t="s">
        <v>37</v>
      </c>
      <c r="H6987" s="55" t="s">
        <v>125</v>
      </c>
      <c r="I6987">
        <v>43491</v>
      </c>
      <c r="J6987">
        <v>6.1333333333333329</v>
      </c>
      <c r="K6987">
        <v>120</v>
      </c>
      <c r="L6987" s="55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5">
      <c r="A6988" s="55" t="s">
        <v>39</v>
      </c>
      <c r="B6988" s="55" t="s">
        <v>37427</v>
      </c>
      <c r="C6988" s="55" t="s">
        <v>74</v>
      </c>
      <c r="D6988" s="55" t="s">
        <v>11756</v>
      </c>
      <c r="E6988" s="55" t="s">
        <v>34</v>
      </c>
      <c r="F6988" s="3">
        <v>43675</v>
      </c>
      <c r="G6988" s="55" t="s">
        <v>37</v>
      </c>
      <c r="H6988" s="55" t="s">
        <v>77</v>
      </c>
      <c r="I6988">
        <v>43491</v>
      </c>
      <c r="J6988">
        <v>6.1333333333333329</v>
      </c>
      <c r="K6988">
        <v>3207</v>
      </c>
      <c r="L6988" s="55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5">
      <c r="A6989" s="55" t="s">
        <v>39</v>
      </c>
      <c r="B6989" s="55" t="s">
        <v>37427</v>
      </c>
      <c r="C6989" s="55" t="s">
        <v>74</v>
      </c>
      <c r="D6989" s="55" t="s">
        <v>11756</v>
      </c>
      <c r="E6989" s="55" t="s">
        <v>34</v>
      </c>
      <c r="F6989" s="3">
        <v>43675</v>
      </c>
      <c r="G6989" s="55" t="s">
        <v>37</v>
      </c>
      <c r="H6989" s="55" t="s">
        <v>122</v>
      </c>
      <c r="I6989">
        <v>43491</v>
      </c>
      <c r="J6989">
        <v>6.1333333333333329</v>
      </c>
      <c r="K6989">
        <v>140</v>
      </c>
      <c r="L6989" s="55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5">
      <c r="A6990" s="55" t="s">
        <v>39</v>
      </c>
      <c r="B6990" s="55" t="s">
        <v>37427</v>
      </c>
      <c r="C6990" s="55" t="s">
        <v>74</v>
      </c>
      <c r="D6990" s="55" t="s">
        <v>11756</v>
      </c>
      <c r="E6990" s="55" t="s">
        <v>34</v>
      </c>
      <c r="F6990" s="3">
        <v>43675</v>
      </c>
      <c r="G6990" s="55" t="s">
        <v>37</v>
      </c>
      <c r="H6990" s="55" t="s">
        <v>224</v>
      </c>
      <c r="I6990">
        <v>43491</v>
      </c>
      <c r="J6990">
        <v>6.1333333333333329</v>
      </c>
      <c r="K6990">
        <v>595</v>
      </c>
      <c r="L6990" s="55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5">
      <c r="A6991" s="55" t="s">
        <v>39</v>
      </c>
      <c r="B6991" s="55" t="s">
        <v>37427</v>
      </c>
      <c r="C6991" s="55" t="s">
        <v>74</v>
      </c>
      <c r="D6991" s="55" t="s">
        <v>11756</v>
      </c>
      <c r="E6991" s="55" t="s">
        <v>34</v>
      </c>
      <c r="F6991" s="3">
        <v>43675</v>
      </c>
      <c r="G6991" s="55" t="s">
        <v>37</v>
      </c>
      <c r="H6991" s="55" t="s">
        <v>170</v>
      </c>
      <c r="I6991">
        <v>43491</v>
      </c>
      <c r="J6991">
        <v>6.1333333333333329</v>
      </c>
      <c r="K6991">
        <v>122</v>
      </c>
      <c r="L6991" s="55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5">
      <c r="A6992" s="55" t="s">
        <v>39</v>
      </c>
      <c r="B6992" s="55" t="s">
        <v>37427</v>
      </c>
      <c r="C6992" s="55" t="s">
        <v>74</v>
      </c>
      <c r="D6992" s="55" t="s">
        <v>11756</v>
      </c>
      <c r="E6992" s="55" t="s">
        <v>34</v>
      </c>
      <c r="F6992" s="3">
        <v>43675</v>
      </c>
      <c r="G6992" s="55" t="s">
        <v>37</v>
      </c>
      <c r="H6992" s="55" t="s">
        <v>350</v>
      </c>
      <c r="I6992">
        <v>43491</v>
      </c>
      <c r="J6992">
        <v>6.1333333333333329</v>
      </c>
      <c r="K6992">
        <v>220</v>
      </c>
      <c r="L6992" s="55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5">
      <c r="A6993" s="55" t="s">
        <v>39</v>
      </c>
      <c r="B6993" s="55" t="s">
        <v>37425</v>
      </c>
      <c r="C6993" s="55" t="s">
        <v>32</v>
      </c>
      <c r="D6993" s="55" t="s">
        <v>14531</v>
      </c>
      <c r="E6993" s="55" t="s">
        <v>34</v>
      </c>
      <c r="F6993" s="3">
        <v>43677</v>
      </c>
      <c r="G6993" s="55" t="s">
        <v>37</v>
      </c>
      <c r="H6993" s="55" t="s">
        <v>6303</v>
      </c>
      <c r="I6993">
        <v>43484</v>
      </c>
      <c r="J6993">
        <v>6.4333333333333327</v>
      </c>
      <c r="K6993">
        <v>915.5</v>
      </c>
      <c r="L6993" s="55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5">
      <c r="A6994" s="55" t="s">
        <v>39</v>
      </c>
      <c r="B6994" s="55" t="s">
        <v>37425</v>
      </c>
      <c r="C6994" s="55" t="s">
        <v>32</v>
      </c>
      <c r="D6994" s="55" t="s">
        <v>14531</v>
      </c>
      <c r="E6994" s="55" t="s">
        <v>34</v>
      </c>
      <c r="F6994" s="3">
        <v>43677</v>
      </c>
      <c r="G6994" s="55" t="s">
        <v>37</v>
      </c>
      <c r="H6994" s="55" t="s">
        <v>91</v>
      </c>
      <c r="I6994">
        <v>43484</v>
      </c>
      <c r="J6994">
        <v>6.4333333333333327</v>
      </c>
      <c r="K6994">
        <v>90</v>
      </c>
      <c r="L6994" s="55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5">
      <c r="A6995" s="55" t="s">
        <v>39</v>
      </c>
      <c r="B6995" s="55" t="s">
        <v>37425</v>
      </c>
      <c r="C6995" s="55" t="s">
        <v>32</v>
      </c>
      <c r="D6995" s="55" t="s">
        <v>11564</v>
      </c>
      <c r="E6995" s="55" t="s">
        <v>34</v>
      </c>
      <c r="F6995" s="3">
        <v>43677</v>
      </c>
      <c r="G6995" s="55" t="s">
        <v>37</v>
      </c>
      <c r="H6995" s="55" t="s">
        <v>91</v>
      </c>
      <c r="I6995">
        <v>43498</v>
      </c>
      <c r="J6995">
        <v>5.9666666666666668</v>
      </c>
      <c r="K6995">
        <v>60</v>
      </c>
      <c r="L6995" s="55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5">
      <c r="A6996" s="55" t="s">
        <v>39</v>
      </c>
      <c r="B6996" s="55" t="s">
        <v>37425</v>
      </c>
      <c r="C6996" s="55" t="s">
        <v>32</v>
      </c>
      <c r="D6996" s="55" t="s">
        <v>14887</v>
      </c>
      <c r="E6996" s="55" t="s">
        <v>34</v>
      </c>
      <c r="F6996" s="3">
        <v>43677</v>
      </c>
      <c r="G6996" s="55" t="s">
        <v>37</v>
      </c>
      <c r="H6996" s="55" t="s">
        <v>6303</v>
      </c>
      <c r="I6996">
        <v>43505</v>
      </c>
      <c r="J6996">
        <v>5.7333333333333334</v>
      </c>
      <c r="K6996">
        <v>915.5</v>
      </c>
      <c r="L6996" s="55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5">
      <c r="A6997" s="55" t="s">
        <v>39</v>
      </c>
      <c r="B6997" s="55" t="s">
        <v>37426</v>
      </c>
      <c r="C6997" s="55" t="s">
        <v>481</v>
      </c>
      <c r="D6997" s="55" t="s">
        <v>14887</v>
      </c>
      <c r="E6997" s="55" t="s">
        <v>34</v>
      </c>
      <c r="F6997" s="3">
        <v>43677</v>
      </c>
      <c r="G6997" s="55" t="s">
        <v>37</v>
      </c>
      <c r="H6997" s="55" t="s">
        <v>242</v>
      </c>
      <c r="I6997">
        <v>43505</v>
      </c>
      <c r="J6997">
        <v>5.7333333333333334</v>
      </c>
      <c r="K6997">
        <v>468</v>
      </c>
      <c r="L6997" s="55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5">
      <c r="A6998" s="55" t="s">
        <v>39</v>
      </c>
      <c r="B6998" s="55" t="s">
        <v>37426</v>
      </c>
      <c r="C6998" s="55" t="s">
        <v>481</v>
      </c>
      <c r="D6998" s="55" t="s">
        <v>14887</v>
      </c>
      <c r="E6998" s="55" t="s">
        <v>34</v>
      </c>
      <c r="F6998" s="3">
        <v>43677</v>
      </c>
      <c r="G6998" s="55" t="s">
        <v>37</v>
      </c>
      <c r="H6998" s="55" t="s">
        <v>2841</v>
      </c>
      <c r="I6998">
        <v>43505</v>
      </c>
      <c r="J6998">
        <v>5.7333333333333334</v>
      </c>
      <c r="K6998">
        <v>125</v>
      </c>
      <c r="L6998" s="55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5">
      <c r="A6999" s="55" t="s">
        <v>39</v>
      </c>
      <c r="B6999" s="55" t="s">
        <v>37426</v>
      </c>
      <c r="C6999" s="55" t="s">
        <v>481</v>
      </c>
      <c r="D6999" s="55" t="s">
        <v>14887</v>
      </c>
      <c r="E6999" s="55" t="s">
        <v>34</v>
      </c>
      <c r="F6999" s="3">
        <v>43677</v>
      </c>
      <c r="G6999" s="55" t="s">
        <v>37</v>
      </c>
      <c r="H6999" s="55" t="s">
        <v>11421</v>
      </c>
      <c r="I6999">
        <v>43505</v>
      </c>
      <c r="J6999">
        <v>5.7333333333333334</v>
      </c>
      <c r="K6999">
        <v>95</v>
      </c>
      <c r="L6999" s="55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5">
      <c r="A7000" s="55" t="s">
        <v>39</v>
      </c>
      <c r="B7000" s="55" t="s">
        <v>37426</v>
      </c>
      <c r="C7000" s="55" t="s">
        <v>481</v>
      </c>
      <c r="D7000" s="55" t="s">
        <v>14887</v>
      </c>
      <c r="E7000" s="55" t="s">
        <v>34</v>
      </c>
      <c r="F7000" s="3">
        <v>43677</v>
      </c>
      <c r="G7000" s="55" t="s">
        <v>37</v>
      </c>
      <c r="H7000" s="55" t="s">
        <v>195</v>
      </c>
      <c r="I7000">
        <v>43505</v>
      </c>
      <c r="J7000">
        <v>5.7333333333333334</v>
      </c>
      <c r="K7000">
        <v>108.5</v>
      </c>
      <c r="L7000" s="55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5">
      <c r="A7001" s="55" t="s">
        <v>39</v>
      </c>
      <c r="B7001" s="55" t="s">
        <v>37426</v>
      </c>
      <c r="C7001" s="55" t="s">
        <v>481</v>
      </c>
      <c r="D7001" s="55" t="s">
        <v>14887</v>
      </c>
      <c r="E7001" s="55" t="s">
        <v>34</v>
      </c>
      <c r="F7001" s="3">
        <v>43677</v>
      </c>
      <c r="G7001" s="55" t="s">
        <v>37</v>
      </c>
      <c r="H7001" s="55" t="s">
        <v>261</v>
      </c>
      <c r="I7001">
        <v>43505</v>
      </c>
      <c r="J7001">
        <v>5.7333333333333334</v>
      </c>
      <c r="K7001">
        <v>104</v>
      </c>
      <c r="L7001" s="55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5">
      <c r="A7002" s="55" t="s">
        <v>39</v>
      </c>
      <c r="B7002" s="55" t="s">
        <v>37426</v>
      </c>
      <c r="C7002" s="55" t="s">
        <v>481</v>
      </c>
      <c r="D7002" s="55" t="s">
        <v>14887</v>
      </c>
      <c r="E7002" s="55" t="s">
        <v>34</v>
      </c>
      <c r="F7002" s="3">
        <v>43677</v>
      </c>
      <c r="G7002" s="55" t="s">
        <v>37</v>
      </c>
      <c r="H7002" s="55" t="s">
        <v>891</v>
      </c>
      <c r="I7002">
        <v>43505</v>
      </c>
      <c r="J7002">
        <v>5.7333333333333334</v>
      </c>
      <c r="K7002">
        <v>195</v>
      </c>
      <c r="L7002" s="55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5">
      <c r="A7003" s="55" t="s">
        <v>39</v>
      </c>
      <c r="B7003" s="55" t="s">
        <v>37426</v>
      </c>
      <c r="C7003" s="55" t="s">
        <v>481</v>
      </c>
      <c r="D7003" s="55" t="s">
        <v>14887</v>
      </c>
      <c r="E7003" s="55" t="s">
        <v>34</v>
      </c>
      <c r="F7003" s="3">
        <v>43677</v>
      </c>
      <c r="G7003" s="55" t="s">
        <v>37</v>
      </c>
      <c r="H7003" s="55" t="s">
        <v>242</v>
      </c>
      <c r="I7003">
        <v>43505</v>
      </c>
      <c r="J7003">
        <v>5.7333333333333334</v>
      </c>
      <c r="K7003">
        <v>235</v>
      </c>
      <c r="L7003" s="55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5">
      <c r="A7004" s="55" t="s">
        <v>39</v>
      </c>
      <c r="B7004" s="55" t="s">
        <v>37426</v>
      </c>
      <c r="C7004" s="55" t="s">
        <v>481</v>
      </c>
      <c r="D7004" s="55" t="s">
        <v>14887</v>
      </c>
      <c r="E7004" s="55" t="s">
        <v>34</v>
      </c>
      <c r="F7004" s="3">
        <v>43677</v>
      </c>
      <c r="G7004" s="55" t="s">
        <v>37</v>
      </c>
      <c r="H7004" s="55" t="s">
        <v>242</v>
      </c>
      <c r="I7004">
        <v>43505</v>
      </c>
      <c r="J7004">
        <v>5.7333333333333334</v>
      </c>
      <c r="K7004">
        <v>472</v>
      </c>
      <c r="L7004" s="55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5">
      <c r="A7005" s="55" t="s">
        <v>39</v>
      </c>
      <c r="B7005" s="55" t="s">
        <v>37426</v>
      </c>
      <c r="C7005" s="55" t="s">
        <v>481</v>
      </c>
      <c r="D7005" s="55" t="s">
        <v>14887</v>
      </c>
      <c r="E7005" s="55" t="s">
        <v>34</v>
      </c>
      <c r="F7005" s="3">
        <v>43677</v>
      </c>
      <c r="G7005" s="55" t="s">
        <v>37</v>
      </c>
      <c r="H7005" s="55" t="s">
        <v>2841</v>
      </c>
      <c r="I7005">
        <v>43505</v>
      </c>
      <c r="J7005">
        <v>5.7333333333333334</v>
      </c>
      <c r="K7005">
        <v>109.5</v>
      </c>
      <c r="L7005" s="55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5">
      <c r="A7006" s="55" t="s">
        <v>39</v>
      </c>
      <c r="B7006" s="55" t="s">
        <v>37426</v>
      </c>
      <c r="C7006" s="55" t="s">
        <v>481</v>
      </c>
      <c r="D7006" s="55" t="s">
        <v>14887</v>
      </c>
      <c r="E7006" s="55" t="s">
        <v>34</v>
      </c>
      <c r="F7006" s="3">
        <v>43677</v>
      </c>
      <c r="G7006" s="55" t="s">
        <v>37</v>
      </c>
      <c r="H7006" s="55" t="s">
        <v>11421</v>
      </c>
      <c r="I7006">
        <v>43505</v>
      </c>
      <c r="J7006">
        <v>5.7333333333333334</v>
      </c>
      <c r="K7006">
        <v>90.5</v>
      </c>
      <c r="L7006" s="55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5">
      <c r="A7007" s="55" t="s">
        <v>39</v>
      </c>
      <c r="B7007" s="55" t="s">
        <v>37426</v>
      </c>
      <c r="C7007" s="55" t="s">
        <v>481</v>
      </c>
      <c r="D7007" s="55" t="s">
        <v>14887</v>
      </c>
      <c r="E7007" s="55" t="s">
        <v>34</v>
      </c>
      <c r="F7007" s="3">
        <v>43677</v>
      </c>
      <c r="G7007" s="55" t="s">
        <v>37</v>
      </c>
      <c r="H7007" s="55" t="s">
        <v>72</v>
      </c>
      <c r="I7007">
        <v>43505</v>
      </c>
      <c r="J7007">
        <v>5.7333333333333334</v>
      </c>
      <c r="K7007">
        <v>1398</v>
      </c>
      <c r="L7007" s="55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5">
      <c r="A7008" s="55" t="s">
        <v>39</v>
      </c>
      <c r="B7008" s="55" t="s">
        <v>37427</v>
      </c>
      <c r="C7008" s="55" t="s">
        <v>407</v>
      </c>
      <c r="D7008" s="55" t="s">
        <v>15079</v>
      </c>
      <c r="E7008" s="55" t="s">
        <v>34</v>
      </c>
      <c r="F7008" s="3">
        <v>43677</v>
      </c>
      <c r="G7008" s="55" t="s">
        <v>37</v>
      </c>
      <c r="H7008" s="55" t="s">
        <v>91</v>
      </c>
      <c r="I7008">
        <v>43483</v>
      </c>
      <c r="J7008">
        <v>6.4666666666666668</v>
      </c>
      <c r="K7008">
        <v>238.2</v>
      </c>
      <c r="L7008" s="55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5">
      <c r="A7009" s="55" t="s">
        <v>39</v>
      </c>
      <c r="B7009" s="55" t="s">
        <v>37427</v>
      </c>
      <c r="C7009" s="55" t="s">
        <v>282</v>
      </c>
      <c r="D7009" s="55" t="s">
        <v>13064</v>
      </c>
      <c r="E7009" s="55" t="s">
        <v>34</v>
      </c>
      <c r="F7009" s="3">
        <v>43677</v>
      </c>
      <c r="G7009" s="55" t="s">
        <v>37</v>
      </c>
      <c r="H7009" s="55" t="s">
        <v>195</v>
      </c>
      <c r="I7009">
        <v>43490</v>
      </c>
      <c r="J7009">
        <v>6.2333333333333334</v>
      </c>
      <c r="K7009">
        <v>88.6</v>
      </c>
      <c r="L7009" s="55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5">
      <c r="A7010" s="55" t="s">
        <v>39</v>
      </c>
      <c r="B7010" s="55" t="s">
        <v>37427</v>
      </c>
      <c r="C7010" s="55" t="s">
        <v>282</v>
      </c>
      <c r="D7010" s="55" t="s">
        <v>13064</v>
      </c>
      <c r="E7010" s="55" t="s">
        <v>34</v>
      </c>
      <c r="F7010" s="3">
        <v>43677</v>
      </c>
      <c r="G7010" s="55" t="s">
        <v>37</v>
      </c>
      <c r="H7010" s="55" t="s">
        <v>201</v>
      </c>
      <c r="I7010">
        <v>43490</v>
      </c>
      <c r="J7010">
        <v>6.2333333333333334</v>
      </c>
      <c r="K7010">
        <v>146.19999999999999</v>
      </c>
      <c r="L7010" s="55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5">
      <c r="A7011" s="55" t="s">
        <v>39</v>
      </c>
      <c r="B7011" s="55" t="s">
        <v>37427</v>
      </c>
      <c r="C7011" s="55" t="s">
        <v>282</v>
      </c>
      <c r="D7011" s="55" t="s">
        <v>13064</v>
      </c>
      <c r="E7011" s="55" t="s">
        <v>34</v>
      </c>
      <c r="F7011" s="3">
        <v>43677</v>
      </c>
      <c r="G7011" s="55" t="s">
        <v>37</v>
      </c>
      <c r="H7011" s="55" t="s">
        <v>261</v>
      </c>
      <c r="I7011">
        <v>43490</v>
      </c>
      <c r="J7011">
        <v>6.2333333333333334</v>
      </c>
      <c r="K7011">
        <v>94.4</v>
      </c>
      <c r="L7011" s="55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5">
      <c r="A7012" s="55" t="s">
        <v>39</v>
      </c>
      <c r="B7012" s="55" t="s">
        <v>37427</v>
      </c>
      <c r="C7012" s="55" t="s">
        <v>282</v>
      </c>
      <c r="D7012" s="55" t="s">
        <v>13064</v>
      </c>
      <c r="E7012" s="55" t="s">
        <v>34</v>
      </c>
      <c r="F7012" s="3">
        <v>43677</v>
      </c>
      <c r="G7012" s="55" t="s">
        <v>37</v>
      </c>
      <c r="H7012" s="55" t="s">
        <v>195</v>
      </c>
      <c r="I7012">
        <v>43490</v>
      </c>
      <c r="J7012">
        <v>6.2333333333333334</v>
      </c>
      <c r="K7012">
        <v>110.2</v>
      </c>
      <c r="L7012" s="55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5">
      <c r="A7013" s="55" t="s">
        <v>39</v>
      </c>
      <c r="B7013" s="55" t="s">
        <v>37427</v>
      </c>
      <c r="C7013" s="55" t="s">
        <v>282</v>
      </c>
      <c r="D7013" s="55" t="s">
        <v>13064</v>
      </c>
      <c r="E7013" s="55" t="s">
        <v>34</v>
      </c>
      <c r="F7013" s="3">
        <v>43677</v>
      </c>
      <c r="G7013" s="55" t="s">
        <v>37</v>
      </c>
      <c r="H7013" s="55" t="s">
        <v>91</v>
      </c>
      <c r="I7013">
        <v>43490</v>
      </c>
      <c r="J7013">
        <v>6.2333333333333334</v>
      </c>
      <c r="K7013">
        <v>814</v>
      </c>
      <c r="L7013" s="55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5">
      <c r="A7014" s="55" t="s">
        <v>39</v>
      </c>
      <c r="B7014" s="55" t="s">
        <v>37427</v>
      </c>
      <c r="C7014" s="55" t="s">
        <v>282</v>
      </c>
      <c r="D7014" s="55" t="s">
        <v>13064</v>
      </c>
      <c r="E7014" s="55" t="s">
        <v>34</v>
      </c>
      <c r="F7014" s="3">
        <v>43677</v>
      </c>
      <c r="G7014" s="55" t="s">
        <v>37</v>
      </c>
      <c r="H7014" s="55" t="s">
        <v>5454</v>
      </c>
      <c r="I7014">
        <v>43490</v>
      </c>
      <c r="J7014">
        <v>6.2333333333333334</v>
      </c>
      <c r="K7014">
        <v>1295</v>
      </c>
      <c r="L7014" s="55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5">
      <c r="A7015" s="55" t="s">
        <v>39</v>
      </c>
      <c r="B7015" s="55" t="s">
        <v>37427</v>
      </c>
      <c r="C7015" s="55" t="s">
        <v>282</v>
      </c>
      <c r="D7015" s="55" t="s">
        <v>13064</v>
      </c>
      <c r="E7015" s="55" t="s">
        <v>34</v>
      </c>
      <c r="F7015" s="3">
        <v>43677</v>
      </c>
      <c r="G7015" s="55" t="s">
        <v>37</v>
      </c>
      <c r="H7015" s="55" t="s">
        <v>64</v>
      </c>
      <c r="I7015">
        <v>43490</v>
      </c>
      <c r="J7015">
        <v>6.2333333333333334</v>
      </c>
      <c r="K7015">
        <v>250</v>
      </c>
      <c r="L7015" s="55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5">
      <c r="A7016" s="55" t="s">
        <v>39</v>
      </c>
      <c r="B7016" s="55" t="s">
        <v>37427</v>
      </c>
      <c r="C7016" s="55" t="s">
        <v>74</v>
      </c>
      <c r="D7016" s="55" t="s">
        <v>11756</v>
      </c>
      <c r="E7016" s="55" t="s">
        <v>34</v>
      </c>
      <c r="F7016" s="3">
        <v>43677</v>
      </c>
      <c r="G7016" s="55" t="s">
        <v>37</v>
      </c>
      <c r="H7016" s="55" t="s">
        <v>204</v>
      </c>
      <c r="I7016">
        <v>43491</v>
      </c>
      <c r="J7016">
        <v>6.2</v>
      </c>
      <c r="K7016">
        <v>344.8</v>
      </c>
      <c r="L7016" s="55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5">
      <c r="A7017" s="55" t="s">
        <v>39</v>
      </c>
      <c r="B7017" s="55" t="s">
        <v>37427</v>
      </c>
      <c r="C7017" s="55" t="s">
        <v>74</v>
      </c>
      <c r="D7017" s="55" t="s">
        <v>11756</v>
      </c>
      <c r="E7017" s="55" t="s">
        <v>34</v>
      </c>
      <c r="F7017" s="3">
        <v>43677</v>
      </c>
      <c r="G7017" s="55" t="s">
        <v>37</v>
      </c>
      <c r="H7017" s="55" t="s">
        <v>8736</v>
      </c>
      <c r="I7017">
        <v>43491</v>
      </c>
      <c r="J7017">
        <v>6.2</v>
      </c>
      <c r="K7017">
        <v>300.8</v>
      </c>
      <c r="L7017" s="55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5">
      <c r="A7018" s="55" t="s">
        <v>39</v>
      </c>
      <c r="B7018" s="55" t="s">
        <v>37427</v>
      </c>
      <c r="C7018" s="55" t="s">
        <v>74</v>
      </c>
      <c r="D7018" s="55" t="s">
        <v>11756</v>
      </c>
      <c r="E7018" s="55" t="s">
        <v>34</v>
      </c>
      <c r="F7018" s="3">
        <v>43677</v>
      </c>
      <c r="G7018" s="55" t="s">
        <v>37</v>
      </c>
      <c r="H7018" s="55" t="s">
        <v>209</v>
      </c>
      <c r="I7018">
        <v>43491</v>
      </c>
      <c r="J7018">
        <v>6.2</v>
      </c>
      <c r="K7018">
        <v>858.6</v>
      </c>
      <c r="L7018" s="55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5">
      <c r="A7019" s="55" t="s">
        <v>39</v>
      </c>
      <c r="B7019" s="55" t="s">
        <v>37427</v>
      </c>
      <c r="C7019" s="55" t="s">
        <v>74</v>
      </c>
      <c r="D7019" s="55" t="s">
        <v>11756</v>
      </c>
      <c r="E7019" s="55" t="s">
        <v>34</v>
      </c>
      <c r="F7019" s="3">
        <v>43677</v>
      </c>
      <c r="G7019" s="55" t="s">
        <v>37</v>
      </c>
      <c r="H7019" s="55" t="s">
        <v>198</v>
      </c>
      <c r="I7019">
        <v>43491</v>
      </c>
      <c r="J7019">
        <v>6.2</v>
      </c>
      <c r="K7019">
        <v>326</v>
      </c>
      <c r="L7019" s="55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5">
      <c r="A7020" s="55" t="s">
        <v>39</v>
      </c>
      <c r="B7020" s="55" t="s">
        <v>37427</v>
      </c>
      <c r="C7020" s="55" t="s">
        <v>74</v>
      </c>
      <c r="D7020" s="55" t="s">
        <v>11756</v>
      </c>
      <c r="E7020" s="55" t="s">
        <v>34</v>
      </c>
      <c r="F7020" s="3">
        <v>43677</v>
      </c>
      <c r="G7020" s="55" t="s">
        <v>37</v>
      </c>
      <c r="H7020" s="55" t="s">
        <v>67</v>
      </c>
      <c r="I7020">
        <v>43491</v>
      </c>
      <c r="J7020">
        <v>6.2</v>
      </c>
      <c r="K7020">
        <v>909</v>
      </c>
      <c r="L7020" s="55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5">
      <c r="A7021" s="55" t="s">
        <v>39</v>
      </c>
      <c r="B7021" s="55" t="s">
        <v>37427</v>
      </c>
      <c r="C7021" s="55" t="s">
        <v>74</v>
      </c>
      <c r="D7021" s="55" t="s">
        <v>11756</v>
      </c>
      <c r="E7021" s="55" t="s">
        <v>34</v>
      </c>
      <c r="F7021" s="3">
        <v>43677</v>
      </c>
      <c r="G7021" s="55" t="s">
        <v>37</v>
      </c>
      <c r="H7021" s="55" t="s">
        <v>157</v>
      </c>
      <c r="I7021">
        <v>43491</v>
      </c>
      <c r="J7021">
        <v>6.2</v>
      </c>
      <c r="K7021">
        <v>614</v>
      </c>
      <c r="L7021" s="55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5">
      <c r="A7022" s="55" t="s">
        <v>39</v>
      </c>
      <c r="B7022" s="55" t="s">
        <v>37427</v>
      </c>
      <c r="C7022" s="55" t="s">
        <v>74</v>
      </c>
      <c r="D7022" s="55" t="s">
        <v>11756</v>
      </c>
      <c r="E7022" s="55" t="s">
        <v>34</v>
      </c>
      <c r="F7022" s="3">
        <v>43677</v>
      </c>
      <c r="G7022" s="55" t="s">
        <v>37</v>
      </c>
      <c r="H7022" s="55" t="s">
        <v>377</v>
      </c>
      <c r="I7022">
        <v>43491</v>
      </c>
      <c r="J7022">
        <v>6.2</v>
      </c>
      <c r="K7022">
        <v>570</v>
      </c>
      <c r="L7022" s="55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5">
      <c r="A7023" s="55" t="s">
        <v>39</v>
      </c>
      <c r="B7023" s="55" t="s">
        <v>37427</v>
      </c>
      <c r="C7023" s="55" t="s">
        <v>729</v>
      </c>
      <c r="D7023" s="55" t="s">
        <v>12227</v>
      </c>
      <c r="E7023" s="55" t="s">
        <v>34</v>
      </c>
      <c r="F7023" s="3">
        <v>43677</v>
      </c>
      <c r="G7023" s="55" t="s">
        <v>37</v>
      </c>
      <c r="H7023" s="55" t="s">
        <v>4415</v>
      </c>
      <c r="I7023">
        <v>43597</v>
      </c>
      <c r="J7023">
        <v>2.6666666666666665</v>
      </c>
      <c r="K7023">
        <v>25.6</v>
      </c>
      <c r="L7023" s="55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5">
      <c r="A7024" s="55" t="s">
        <v>39</v>
      </c>
      <c r="B7024" s="55" t="s">
        <v>37427</v>
      </c>
      <c r="C7024" s="55" t="s">
        <v>45</v>
      </c>
      <c r="D7024" s="55" t="s">
        <v>12204</v>
      </c>
      <c r="E7024" s="55" t="s">
        <v>34</v>
      </c>
      <c r="F7024" s="3">
        <v>43678</v>
      </c>
      <c r="G7024" s="55" t="s">
        <v>37</v>
      </c>
      <c r="H7024" s="55" t="s">
        <v>218</v>
      </c>
      <c r="I7024">
        <v>43504</v>
      </c>
      <c r="J7024">
        <v>5.8</v>
      </c>
      <c r="K7024">
        <v>658</v>
      </c>
      <c r="L7024" s="55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5">
      <c r="A7025" s="55" t="s">
        <v>39</v>
      </c>
      <c r="B7025" s="55" t="s">
        <v>37427</v>
      </c>
      <c r="C7025" s="55" t="s">
        <v>45</v>
      </c>
      <c r="D7025" s="55" t="s">
        <v>12204</v>
      </c>
      <c r="E7025" s="55" t="s">
        <v>34</v>
      </c>
      <c r="F7025" s="3">
        <v>43678</v>
      </c>
      <c r="G7025" s="55" t="s">
        <v>37</v>
      </c>
      <c r="H7025" s="55" t="s">
        <v>140</v>
      </c>
      <c r="I7025">
        <v>43504</v>
      </c>
      <c r="J7025">
        <v>5.8</v>
      </c>
      <c r="K7025">
        <v>430</v>
      </c>
      <c r="L7025" s="55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5">
      <c r="A7026" s="55" t="s">
        <v>39</v>
      </c>
      <c r="B7026" s="55" t="s">
        <v>37427</v>
      </c>
      <c r="C7026" s="55" t="s">
        <v>45</v>
      </c>
      <c r="D7026" s="55" t="s">
        <v>12204</v>
      </c>
      <c r="E7026" s="55" t="s">
        <v>34</v>
      </c>
      <c r="F7026" s="3">
        <v>43678</v>
      </c>
      <c r="G7026" s="55" t="s">
        <v>37</v>
      </c>
      <c r="H7026" s="55" t="s">
        <v>137</v>
      </c>
      <c r="I7026">
        <v>43504</v>
      </c>
      <c r="J7026">
        <v>5.8</v>
      </c>
      <c r="K7026">
        <v>188</v>
      </c>
      <c r="L7026" s="55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5">
      <c r="A7027" s="55" t="s">
        <v>39</v>
      </c>
      <c r="B7027" s="55" t="s">
        <v>37427</v>
      </c>
      <c r="C7027" s="55" t="s">
        <v>45</v>
      </c>
      <c r="D7027" s="55" t="s">
        <v>12204</v>
      </c>
      <c r="E7027" s="55" t="s">
        <v>34</v>
      </c>
      <c r="F7027" s="3">
        <v>43678</v>
      </c>
      <c r="G7027" s="55" t="s">
        <v>37</v>
      </c>
      <c r="H7027" s="55" t="s">
        <v>77</v>
      </c>
      <c r="I7027">
        <v>43504</v>
      </c>
      <c r="J7027">
        <v>5.8</v>
      </c>
      <c r="K7027">
        <v>1807</v>
      </c>
      <c r="L7027" s="55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5">
      <c r="A7028" s="55" t="s">
        <v>39</v>
      </c>
      <c r="B7028" s="55" t="s">
        <v>37427</v>
      </c>
      <c r="C7028" s="55" t="s">
        <v>45</v>
      </c>
      <c r="D7028" s="55" t="s">
        <v>12204</v>
      </c>
      <c r="E7028" s="55" t="s">
        <v>34</v>
      </c>
      <c r="F7028" s="3">
        <v>43678</v>
      </c>
      <c r="G7028" s="55" t="s">
        <v>37</v>
      </c>
      <c r="H7028" s="55" t="s">
        <v>177</v>
      </c>
      <c r="I7028">
        <v>43504</v>
      </c>
      <c r="J7028">
        <v>5.8</v>
      </c>
      <c r="K7028">
        <v>121</v>
      </c>
      <c r="L7028" s="55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5">
      <c r="A7029" s="55" t="s">
        <v>39</v>
      </c>
      <c r="B7029" s="55" t="s">
        <v>37427</v>
      </c>
      <c r="C7029" s="55" t="s">
        <v>45</v>
      </c>
      <c r="D7029" s="55" t="s">
        <v>12204</v>
      </c>
      <c r="E7029" s="55" t="s">
        <v>34</v>
      </c>
      <c r="F7029" s="3">
        <v>43678</v>
      </c>
      <c r="G7029" s="55" t="s">
        <v>37</v>
      </c>
      <c r="H7029" s="55" t="s">
        <v>152</v>
      </c>
      <c r="I7029">
        <v>43504</v>
      </c>
      <c r="J7029">
        <v>5.8</v>
      </c>
      <c r="K7029">
        <v>108</v>
      </c>
      <c r="L7029" s="55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5">
      <c r="A7030" s="55" t="s">
        <v>39</v>
      </c>
      <c r="B7030" s="55" t="s">
        <v>37427</v>
      </c>
      <c r="C7030" s="55" t="s">
        <v>45</v>
      </c>
      <c r="D7030" s="55" t="s">
        <v>12204</v>
      </c>
      <c r="E7030" s="55" t="s">
        <v>34</v>
      </c>
      <c r="F7030" s="3">
        <v>43678</v>
      </c>
      <c r="G7030" s="55" t="s">
        <v>37</v>
      </c>
      <c r="H7030" s="55" t="s">
        <v>149</v>
      </c>
      <c r="I7030">
        <v>43504</v>
      </c>
      <c r="J7030">
        <v>5.8</v>
      </c>
      <c r="K7030">
        <v>1271</v>
      </c>
      <c r="L7030" s="55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5">
      <c r="A7031" s="55" t="s">
        <v>39</v>
      </c>
      <c r="B7031" s="55" t="s">
        <v>37427</v>
      </c>
      <c r="C7031" s="55" t="s">
        <v>45</v>
      </c>
      <c r="D7031" s="55" t="s">
        <v>12204</v>
      </c>
      <c r="E7031" s="55" t="s">
        <v>34</v>
      </c>
      <c r="F7031" s="3">
        <v>43678</v>
      </c>
      <c r="G7031" s="55" t="s">
        <v>37</v>
      </c>
      <c r="H7031" s="55" t="s">
        <v>221</v>
      </c>
      <c r="I7031">
        <v>43504</v>
      </c>
      <c r="J7031">
        <v>5.8</v>
      </c>
      <c r="K7031">
        <v>120</v>
      </c>
      <c r="L7031" s="55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5">
      <c r="A7032" s="55" t="s">
        <v>39</v>
      </c>
      <c r="B7032" s="55" t="s">
        <v>37427</v>
      </c>
      <c r="C7032" s="55" t="s">
        <v>45</v>
      </c>
      <c r="D7032" s="55" t="s">
        <v>12204</v>
      </c>
      <c r="E7032" s="55" t="s">
        <v>34</v>
      </c>
      <c r="F7032" s="3">
        <v>43678</v>
      </c>
      <c r="G7032" s="55" t="s">
        <v>37</v>
      </c>
      <c r="H7032" s="55" t="s">
        <v>224</v>
      </c>
      <c r="I7032">
        <v>43504</v>
      </c>
      <c r="J7032">
        <v>5.8</v>
      </c>
      <c r="K7032">
        <v>1096</v>
      </c>
      <c r="L7032" s="55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5">
      <c r="A7033" s="55" t="s">
        <v>39</v>
      </c>
      <c r="B7033" s="55" t="s">
        <v>37427</v>
      </c>
      <c r="C7033" s="55" t="s">
        <v>45</v>
      </c>
      <c r="D7033" s="55" t="s">
        <v>12204</v>
      </c>
      <c r="E7033" s="55" t="s">
        <v>34</v>
      </c>
      <c r="F7033" s="3">
        <v>43678</v>
      </c>
      <c r="G7033" s="55" t="s">
        <v>37</v>
      </c>
      <c r="H7033" s="55" t="s">
        <v>131</v>
      </c>
      <c r="I7033">
        <v>43504</v>
      </c>
      <c r="J7033">
        <v>5.8</v>
      </c>
      <c r="K7033">
        <v>214</v>
      </c>
      <c r="L7033" s="55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5">
      <c r="A7034" s="55" t="s">
        <v>39</v>
      </c>
      <c r="B7034" s="55" t="s">
        <v>37427</v>
      </c>
      <c r="C7034" s="55" t="s">
        <v>45</v>
      </c>
      <c r="D7034" s="55" t="s">
        <v>12204</v>
      </c>
      <c r="E7034" s="55" t="s">
        <v>34</v>
      </c>
      <c r="F7034" s="3">
        <v>43678</v>
      </c>
      <c r="G7034" s="55" t="s">
        <v>37</v>
      </c>
      <c r="H7034" s="55" t="s">
        <v>128</v>
      </c>
      <c r="I7034">
        <v>43504</v>
      </c>
      <c r="J7034">
        <v>5.8</v>
      </c>
      <c r="K7034">
        <v>312</v>
      </c>
      <c r="L7034" s="55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5">
      <c r="A7035" s="55" t="s">
        <v>39</v>
      </c>
      <c r="B7035" s="55" t="s">
        <v>37427</v>
      </c>
      <c r="C7035" s="55" t="s">
        <v>45</v>
      </c>
      <c r="D7035" s="55" t="s">
        <v>12204</v>
      </c>
      <c r="E7035" s="55" t="s">
        <v>34</v>
      </c>
      <c r="F7035" s="3">
        <v>43678</v>
      </c>
      <c r="G7035" s="55" t="s">
        <v>37</v>
      </c>
      <c r="H7035" s="55" t="s">
        <v>5196</v>
      </c>
      <c r="I7035">
        <v>43504</v>
      </c>
      <c r="J7035">
        <v>5.8</v>
      </c>
      <c r="K7035">
        <v>368</v>
      </c>
      <c r="L7035" s="55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5">
      <c r="A7036" s="55" t="s">
        <v>39</v>
      </c>
      <c r="B7036" s="55" t="s">
        <v>37427</v>
      </c>
      <c r="C7036" s="55" t="s">
        <v>45</v>
      </c>
      <c r="D7036" s="55" t="s">
        <v>12204</v>
      </c>
      <c r="E7036" s="55" t="s">
        <v>34</v>
      </c>
      <c r="F7036" s="3">
        <v>43678</v>
      </c>
      <c r="G7036" s="55" t="s">
        <v>37</v>
      </c>
      <c r="H7036" s="55" t="s">
        <v>114</v>
      </c>
      <c r="I7036">
        <v>43504</v>
      </c>
      <c r="J7036">
        <v>5.8</v>
      </c>
      <c r="K7036">
        <v>430</v>
      </c>
      <c r="L7036" s="55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5">
      <c r="A7037" s="55" t="s">
        <v>39</v>
      </c>
      <c r="B7037" s="55" t="s">
        <v>37427</v>
      </c>
      <c r="C7037" s="55" t="s">
        <v>45</v>
      </c>
      <c r="D7037" s="55" t="s">
        <v>12204</v>
      </c>
      <c r="E7037" s="55" t="s">
        <v>34</v>
      </c>
      <c r="F7037" s="3">
        <v>43678</v>
      </c>
      <c r="G7037" s="55" t="s">
        <v>37</v>
      </c>
      <c r="H7037" s="55" t="s">
        <v>119</v>
      </c>
      <c r="I7037">
        <v>43504</v>
      </c>
      <c r="J7037">
        <v>5.8</v>
      </c>
      <c r="K7037">
        <v>109</v>
      </c>
      <c r="L7037" s="55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5">
      <c r="A7038" s="55" t="s">
        <v>39</v>
      </c>
      <c r="B7038" s="55" t="s">
        <v>37427</v>
      </c>
      <c r="C7038" s="55" t="s">
        <v>45</v>
      </c>
      <c r="D7038" s="55" t="s">
        <v>12204</v>
      </c>
      <c r="E7038" s="55" t="s">
        <v>34</v>
      </c>
      <c r="F7038" s="3">
        <v>43678</v>
      </c>
      <c r="G7038" s="55" t="s">
        <v>37</v>
      </c>
      <c r="H7038" s="55" t="s">
        <v>111</v>
      </c>
      <c r="I7038">
        <v>43504</v>
      </c>
      <c r="J7038">
        <v>5.8</v>
      </c>
      <c r="K7038">
        <v>210</v>
      </c>
      <c r="L7038" s="55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5">
      <c r="A7039" s="55" t="s">
        <v>39</v>
      </c>
      <c r="B7039" s="55" t="s">
        <v>37427</v>
      </c>
      <c r="C7039" s="55" t="s">
        <v>45</v>
      </c>
      <c r="D7039" s="55" t="s">
        <v>12204</v>
      </c>
      <c r="E7039" s="55" t="s">
        <v>34</v>
      </c>
      <c r="F7039" s="3">
        <v>43678</v>
      </c>
      <c r="G7039" s="55" t="s">
        <v>37</v>
      </c>
      <c r="H7039" s="55" t="s">
        <v>1900</v>
      </c>
      <c r="I7039">
        <v>43504</v>
      </c>
      <c r="J7039">
        <v>5.8</v>
      </c>
      <c r="K7039">
        <v>121</v>
      </c>
      <c r="L7039" s="55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5">
      <c r="A7040" s="55" t="s">
        <v>39</v>
      </c>
      <c r="B7040" s="55" t="s">
        <v>37427</v>
      </c>
      <c r="C7040" s="55" t="s">
        <v>45</v>
      </c>
      <c r="D7040" s="55" t="s">
        <v>12204</v>
      </c>
      <c r="E7040" s="55" t="s">
        <v>34</v>
      </c>
      <c r="F7040" s="3">
        <v>43678</v>
      </c>
      <c r="G7040" s="55" t="s">
        <v>37</v>
      </c>
      <c r="H7040" s="55" t="s">
        <v>64</v>
      </c>
      <c r="I7040">
        <v>43504</v>
      </c>
      <c r="J7040">
        <v>5.8</v>
      </c>
      <c r="K7040">
        <v>200</v>
      </c>
      <c r="L7040" s="55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5">
      <c r="A7041" s="55" t="s">
        <v>39</v>
      </c>
      <c r="B7041" s="55" t="s">
        <v>37427</v>
      </c>
      <c r="C7041" s="55" t="s">
        <v>45</v>
      </c>
      <c r="D7041" s="55" t="s">
        <v>12204</v>
      </c>
      <c r="E7041" s="55" t="s">
        <v>34</v>
      </c>
      <c r="F7041" s="3">
        <v>43678</v>
      </c>
      <c r="G7041" s="55" t="s">
        <v>37</v>
      </c>
      <c r="H7041" s="55" t="s">
        <v>152</v>
      </c>
      <c r="I7041">
        <v>43504</v>
      </c>
      <c r="J7041">
        <v>5.8</v>
      </c>
      <c r="K7041">
        <v>100</v>
      </c>
      <c r="L7041" s="55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5">
      <c r="A7042" s="55" t="s">
        <v>39</v>
      </c>
      <c r="B7042" s="55" t="s">
        <v>37427</v>
      </c>
      <c r="C7042" s="55" t="s">
        <v>45</v>
      </c>
      <c r="D7042" s="55" t="s">
        <v>12204</v>
      </c>
      <c r="E7042" s="55" t="s">
        <v>34</v>
      </c>
      <c r="F7042" s="3">
        <v>43679</v>
      </c>
      <c r="G7042" s="55" t="s">
        <v>37</v>
      </c>
      <c r="H7042" s="55" t="s">
        <v>38</v>
      </c>
      <c r="I7042">
        <v>43504</v>
      </c>
      <c r="J7042">
        <v>5.833333333333333</v>
      </c>
      <c r="K7042">
        <v>1385</v>
      </c>
      <c r="L7042" s="55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5">
      <c r="A7043" s="55" t="s">
        <v>39</v>
      </c>
      <c r="B7043" s="55" t="s">
        <v>37425</v>
      </c>
      <c r="C7043" s="55" t="s">
        <v>32</v>
      </c>
      <c r="D7043" s="55" t="s">
        <v>13372</v>
      </c>
      <c r="E7043" s="55" t="s">
        <v>34</v>
      </c>
      <c r="F7043" s="3">
        <v>43680</v>
      </c>
      <c r="G7043" s="55" t="s">
        <v>37</v>
      </c>
      <c r="H7043" s="55" t="s">
        <v>91</v>
      </c>
      <c r="I7043">
        <v>43477</v>
      </c>
      <c r="J7043">
        <v>6.7666666666666666</v>
      </c>
      <c r="K7043">
        <v>256.5</v>
      </c>
      <c r="L7043" s="55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5">
      <c r="A7044" s="55" t="s">
        <v>39</v>
      </c>
      <c r="B7044" s="55" t="s">
        <v>37425</v>
      </c>
      <c r="C7044" s="55" t="s">
        <v>32</v>
      </c>
      <c r="D7044" s="55" t="s">
        <v>14531</v>
      </c>
      <c r="E7044" s="55" t="s">
        <v>34</v>
      </c>
      <c r="F7044" s="3">
        <v>43680</v>
      </c>
      <c r="G7044" s="55" t="s">
        <v>37</v>
      </c>
      <c r="H7044" s="55" t="s">
        <v>13054</v>
      </c>
      <c r="I7044">
        <v>43484</v>
      </c>
      <c r="J7044">
        <v>6.5333333333333332</v>
      </c>
      <c r="K7044">
        <v>4754.5</v>
      </c>
      <c r="L7044" s="55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5">
      <c r="A7045" s="55" t="s">
        <v>39</v>
      </c>
      <c r="B7045" s="55" t="s">
        <v>37425</v>
      </c>
      <c r="C7045" s="55" t="s">
        <v>32</v>
      </c>
      <c r="D7045" s="55" t="s">
        <v>14531</v>
      </c>
      <c r="E7045" s="55" t="s">
        <v>34</v>
      </c>
      <c r="F7045" s="3">
        <v>43680</v>
      </c>
      <c r="G7045" s="55" t="s">
        <v>37</v>
      </c>
      <c r="H7045" s="55" t="s">
        <v>64</v>
      </c>
      <c r="I7045">
        <v>43484</v>
      </c>
      <c r="J7045">
        <v>6.5333333333333332</v>
      </c>
      <c r="K7045">
        <v>112.5</v>
      </c>
      <c r="L7045" s="55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5">
      <c r="A7046" s="55" t="s">
        <v>39</v>
      </c>
      <c r="B7046" s="55" t="s">
        <v>37425</v>
      </c>
      <c r="C7046" s="55" t="s">
        <v>32</v>
      </c>
      <c r="D7046" s="55" t="s">
        <v>14938</v>
      </c>
      <c r="E7046" s="55" t="s">
        <v>34</v>
      </c>
      <c r="F7046" s="3">
        <v>43680</v>
      </c>
      <c r="G7046" s="55" t="s">
        <v>37</v>
      </c>
      <c r="H7046" s="55" t="s">
        <v>13054</v>
      </c>
      <c r="I7046">
        <v>43491</v>
      </c>
      <c r="J7046">
        <v>6.3</v>
      </c>
      <c r="K7046">
        <v>4754.5</v>
      </c>
      <c r="L7046" s="55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5">
      <c r="A7047" s="55" t="s">
        <v>39</v>
      </c>
      <c r="B7047" s="55" t="s">
        <v>37425</v>
      </c>
      <c r="C7047" s="55" t="s">
        <v>32</v>
      </c>
      <c r="D7047" s="55" t="s">
        <v>14887</v>
      </c>
      <c r="E7047" s="55" t="s">
        <v>34</v>
      </c>
      <c r="F7047" s="3">
        <v>43680</v>
      </c>
      <c r="G7047" s="55" t="s">
        <v>37</v>
      </c>
      <c r="H7047" s="55" t="s">
        <v>13054</v>
      </c>
      <c r="I7047">
        <v>43505</v>
      </c>
      <c r="J7047">
        <v>5.833333333333333</v>
      </c>
      <c r="K7047">
        <v>4754.5</v>
      </c>
      <c r="L7047" s="55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5">
      <c r="A7048" s="55" t="s">
        <v>39</v>
      </c>
      <c r="B7048" s="55" t="s">
        <v>37425</v>
      </c>
      <c r="C7048" s="55" t="s">
        <v>32</v>
      </c>
      <c r="D7048" s="55" t="s">
        <v>14538</v>
      </c>
      <c r="E7048" s="55" t="s">
        <v>34</v>
      </c>
      <c r="F7048" s="3">
        <v>43680</v>
      </c>
      <c r="G7048" s="55" t="s">
        <v>37</v>
      </c>
      <c r="H7048" s="55" t="s">
        <v>13054</v>
      </c>
      <c r="I7048">
        <v>43512</v>
      </c>
      <c r="J7048">
        <v>5.6</v>
      </c>
      <c r="K7048">
        <v>4754.5</v>
      </c>
      <c r="L7048" s="55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5">
      <c r="A7049" s="55" t="s">
        <v>39</v>
      </c>
      <c r="B7049" s="55" t="s">
        <v>37426</v>
      </c>
      <c r="C7049" s="55" t="s">
        <v>93</v>
      </c>
      <c r="D7049" s="55" t="s">
        <v>14538</v>
      </c>
      <c r="E7049" s="55" t="s">
        <v>34</v>
      </c>
      <c r="F7049" s="3">
        <v>43680</v>
      </c>
      <c r="G7049" s="55" t="s">
        <v>37</v>
      </c>
      <c r="H7049" s="55" t="s">
        <v>204</v>
      </c>
      <c r="I7049">
        <v>43512</v>
      </c>
      <c r="J7049">
        <v>5.6</v>
      </c>
      <c r="K7049">
        <v>108.5</v>
      </c>
      <c r="L7049" s="55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5">
      <c r="A7050" s="55" t="s">
        <v>39</v>
      </c>
      <c r="B7050" s="55" t="s">
        <v>37426</v>
      </c>
      <c r="C7050" s="55" t="s">
        <v>93</v>
      </c>
      <c r="D7050" s="55" t="s">
        <v>14538</v>
      </c>
      <c r="E7050" s="55" t="s">
        <v>34</v>
      </c>
      <c r="F7050" s="3">
        <v>43680</v>
      </c>
      <c r="G7050" s="55" t="s">
        <v>37</v>
      </c>
      <c r="H7050" s="55" t="s">
        <v>209</v>
      </c>
      <c r="I7050">
        <v>43512</v>
      </c>
      <c r="J7050">
        <v>5.6</v>
      </c>
      <c r="K7050">
        <v>257</v>
      </c>
      <c r="L7050" s="55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5">
      <c r="A7051" s="55" t="s">
        <v>39</v>
      </c>
      <c r="B7051" s="55" t="s">
        <v>37426</v>
      </c>
      <c r="C7051" s="55" t="s">
        <v>93</v>
      </c>
      <c r="D7051" s="55" t="s">
        <v>14538</v>
      </c>
      <c r="E7051" s="55" t="s">
        <v>34</v>
      </c>
      <c r="F7051" s="3">
        <v>43680</v>
      </c>
      <c r="G7051" s="55" t="s">
        <v>37</v>
      </c>
      <c r="H7051" s="55" t="s">
        <v>201</v>
      </c>
      <c r="I7051">
        <v>43512</v>
      </c>
      <c r="J7051">
        <v>5.6</v>
      </c>
      <c r="K7051">
        <v>103.5</v>
      </c>
      <c r="L7051" s="55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5">
      <c r="A7052" s="55" t="s">
        <v>39</v>
      </c>
      <c r="B7052" s="55" t="s">
        <v>37426</v>
      </c>
      <c r="C7052" s="55" t="s">
        <v>93</v>
      </c>
      <c r="D7052" s="55" t="s">
        <v>14538</v>
      </c>
      <c r="E7052" s="55" t="s">
        <v>34</v>
      </c>
      <c r="F7052" s="3">
        <v>43680</v>
      </c>
      <c r="G7052" s="55" t="s">
        <v>37</v>
      </c>
      <c r="H7052" s="55" t="s">
        <v>91</v>
      </c>
      <c r="I7052">
        <v>43512</v>
      </c>
      <c r="J7052">
        <v>5.6</v>
      </c>
      <c r="K7052">
        <v>897.5</v>
      </c>
      <c r="L7052" s="55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5">
      <c r="A7053" s="55" t="s">
        <v>39</v>
      </c>
      <c r="B7053" s="55" t="s">
        <v>37426</v>
      </c>
      <c r="C7053" s="55" t="s">
        <v>93</v>
      </c>
      <c r="D7053" s="55" t="s">
        <v>14538</v>
      </c>
      <c r="E7053" s="55" t="s">
        <v>34</v>
      </c>
      <c r="F7053" s="3">
        <v>43680</v>
      </c>
      <c r="G7053" s="55" t="s">
        <v>37</v>
      </c>
      <c r="H7053" s="55" t="s">
        <v>209</v>
      </c>
      <c r="I7053">
        <v>43512</v>
      </c>
      <c r="J7053">
        <v>5.6</v>
      </c>
      <c r="K7053">
        <v>476</v>
      </c>
      <c r="L7053" s="55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5">
      <c r="A7054" s="55" t="s">
        <v>39</v>
      </c>
      <c r="B7054" s="55" t="s">
        <v>37426</v>
      </c>
      <c r="C7054" s="55" t="s">
        <v>93</v>
      </c>
      <c r="D7054" s="55" t="s">
        <v>14538</v>
      </c>
      <c r="E7054" s="55" t="s">
        <v>34</v>
      </c>
      <c r="F7054" s="3">
        <v>43680</v>
      </c>
      <c r="G7054" s="55" t="s">
        <v>37</v>
      </c>
      <c r="H7054" s="55" t="s">
        <v>201</v>
      </c>
      <c r="I7054">
        <v>43512</v>
      </c>
      <c r="J7054">
        <v>5.6</v>
      </c>
      <c r="K7054">
        <v>101.5</v>
      </c>
      <c r="L7054" s="55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5">
      <c r="A7055" s="55" t="s">
        <v>39</v>
      </c>
      <c r="B7055" s="55" t="s">
        <v>37426</v>
      </c>
      <c r="C7055" s="55" t="s">
        <v>93</v>
      </c>
      <c r="D7055" s="55" t="s">
        <v>14538</v>
      </c>
      <c r="E7055" s="55" t="s">
        <v>34</v>
      </c>
      <c r="F7055" s="3">
        <v>43680</v>
      </c>
      <c r="G7055" s="55" t="s">
        <v>37</v>
      </c>
      <c r="H7055" s="55" t="s">
        <v>198</v>
      </c>
      <c r="I7055">
        <v>43512</v>
      </c>
      <c r="J7055">
        <v>5.6</v>
      </c>
      <c r="K7055">
        <v>231.5</v>
      </c>
      <c r="L7055" s="55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5">
      <c r="A7056" s="55" t="s">
        <v>39</v>
      </c>
      <c r="B7056" s="55" t="s">
        <v>37426</v>
      </c>
      <c r="C7056" s="55" t="s">
        <v>93</v>
      </c>
      <c r="D7056" s="55" t="s">
        <v>14538</v>
      </c>
      <c r="E7056" s="55" t="s">
        <v>34</v>
      </c>
      <c r="F7056" s="3">
        <v>43680</v>
      </c>
      <c r="G7056" s="55" t="s">
        <v>37</v>
      </c>
      <c r="H7056" s="55" t="s">
        <v>204</v>
      </c>
      <c r="I7056">
        <v>43512</v>
      </c>
      <c r="J7056">
        <v>5.6</v>
      </c>
      <c r="K7056">
        <v>338.5</v>
      </c>
      <c r="L7056" s="55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5">
      <c r="A7057" s="55" t="s">
        <v>39</v>
      </c>
      <c r="B7057" s="55" t="s">
        <v>37426</v>
      </c>
      <c r="C7057" s="55" t="s">
        <v>93</v>
      </c>
      <c r="D7057" s="55" t="s">
        <v>14538</v>
      </c>
      <c r="E7057" s="55" t="s">
        <v>34</v>
      </c>
      <c r="F7057" s="3">
        <v>43680</v>
      </c>
      <c r="G7057" s="55" t="s">
        <v>37</v>
      </c>
      <c r="H7057" s="55" t="s">
        <v>91</v>
      </c>
      <c r="I7057">
        <v>43512</v>
      </c>
      <c r="J7057">
        <v>5.6</v>
      </c>
      <c r="K7057">
        <v>2178.5</v>
      </c>
      <c r="L7057" s="55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5">
      <c r="A7058" s="55" t="s">
        <v>39</v>
      </c>
      <c r="B7058" s="55" t="s">
        <v>37427</v>
      </c>
      <c r="C7058" s="55" t="s">
        <v>45</v>
      </c>
      <c r="D7058" s="55" t="s">
        <v>12204</v>
      </c>
      <c r="E7058" s="55" t="s">
        <v>34</v>
      </c>
      <c r="F7058" s="3">
        <v>43680</v>
      </c>
      <c r="G7058" s="55" t="s">
        <v>37</v>
      </c>
      <c r="H7058" s="55" t="s">
        <v>50</v>
      </c>
      <c r="I7058">
        <v>43504</v>
      </c>
      <c r="J7058">
        <v>5.8666666666666663</v>
      </c>
      <c r="K7058">
        <v>1020</v>
      </c>
      <c r="L7058" s="55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5">
      <c r="A7059" s="55" t="s">
        <v>39</v>
      </c>
      <c r="B7059" s="55" t="s">
        <v>37427</v>
      </c>
      <c r="C7059" s="55" t="s">
        <v>45</v>
      </c>
      <c r="D7059" s="55" t="s">
        <v>12204</v>
      </c>
      <c r="E7059" s="55" t="s">
        <v>34</v>
      </c>
      <c r="F7059" s="3">
        <v>43680</v>
      </c>
      <c r="G7059" s="55" t="s">
        <v>37</v>
      </c>
      <c r="H7059" s="55" t="s">
        <v>140</v>
      </c>
      <c r="I7059">
        <v>43504</v>
      </c>
      <c r="J7059">
        <v>5.8666666666666663</v>
      </c>
      <c r="K7059">
        <v>554</v>
      </c>
      <c r="L7059" s="55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5">
      <c r="A7060" s="55" t="s">
        <v>39</v>
      </c>
      <c r="B7060" s="55" t="s">
        <v>37427</v>
      </c>
      <c r="C7060" s="55" t="s">
        <v>45</v>
      </c>
      <c r="D7060" s="55" t="s">
        <v>12204</v>
      </c>
      <c r="E7060" s="55" t="s">
        <v>34</v>
      </c>
      <c r="F7060" s="3">
        <v>43680</v>
      </c>
      <c r="G7060" s="55" t="s">
        <v>37</v>
      </c>
      <c r="H7060" s="55" t="s">
        <v>227</v>
      </c>
      <c r="I7060">
        <v>43504</v>
      </c>
      <c r="J7060">
        <v>5.8666666666666663</v>
      </c>
      <c r="K7060">
        <v>236</v>
      </c>
      <c r="L7060" s="55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5">
      <c r="A7061" s="55" t="s">
        <v>39</v>
      </c>
      <c r="B7061" s="55" t="s">
        <v>37427</v>
      </c>
      <c r="C7061" s="55" t="s">
        <v>45</v>
      </c>
      <c r="D7061" s="55" t="s">
        <v>12204</v>
      </c>
      <c r="E7061" s="55" t="s">
        <v>34</v>
      </c>
      <c r="F7061" s="3">
        <v>43680</v>
      </c>
      <c r="G7061" s="55" t="s">
        <v>37</v>
      </c>
      <c r="H7061" s="55" t="s">
        <v>134</v>
      </c>
      <c r="I7061">
        <v>43504</v>
      </c>
      <c r="J7061">
        <v>5.8666666666666663</v>
      </c>
      <c r="K7061">
        <v>102</v>
      </c>
      <c r="L7061" s="55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5">
      <c r="A7062" s="55" t="s">
        <v>39</v>
      </c>
      <c r="B7062" s="55" t="s">
        <v>37427</v>
      </c>
      <c r="C7062" s="55" t="s">
        <v>45</v>
      </c>
      <c r="D7062" s="55" t="s">
        <v>12204</v>
      </c>
      <c r="E7062" s="55" t="s">
        <v>34</v>
      </c>
      <c r="F7062" s="3">
        <v>43680</v>
      </c>
      <c r="G7062" s="55" t="s">
        <v>37</v>
      </c>
      <c r="H7062" s="55" t="s">
        <v>177</v>
      </c>
      <c r="I7062">
        <v>43504</v>
      </c>
      <c r="J7062">
        <v>5.8666666666666663</v>
      </c>
      <c r="K7062">
        <v>354</v>
      </c>
      <c r="L7062" s="55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5">
      <c r="A7063" s="55" t="s">
        <v>39</v>
      </c>
      <c r="B7063" s="55" t="s">
        <v>37427</v>
      </c>
      <c r="C7063" s="55" t="s">
        <v>45</v>
      </c>
      <c r="D7063" s="55" t="s">
        <v>12204</v>
      </c>
      <c r="E7063" s="55" t="s">
        <v>34</v>
      </c>
      <c r="F7063" s="3">
        <v>43680</v>
      </c>
      <c r="G7063" s="55" t="s">
        <v>37</v>
      </c>
      <c r="H7063" s="55" t="s">
        <v>152</v>
      </c>
      <c r="I7063">
        <v>43504</v>
      </c>
      <c r="J7063">
        <v>5.8666666666666663</v>
      </c>
      <c r="K7063">
        <v>200</v>
      </c>
      <c r="L7063" s="55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5">
      <c r="A7064" s="55" t="s">
        <v>39</v>
      </c>
      <c r="B7064" s="55" t="s">
        <v>37427</v>
      </c>
      <c r="C7064" s="55" t="s">
        <v>45</v>
      </c>
      <c r="D7064" s="55" t="s">
        <v>12204</v>
      </c>
      <c r="E7064" s="55" t="s">
        <v>34</v>
      </c>
      <c r="F7064" s="3">
        <v>43680</v>
      </c>
      <c r="G7064" s="55" t="s">
        <v>37</v>
      </c>
      <c r="H7064" s="55" t="s">
        <v>174</v>
      </c>
      <c r="I7064">
        <v>43504</v>
      </c>
      <c r="J7064">
        <v>5.8666666666666663</v>
      </c>
      <c r="K7064">
        <v>340</v>
      </c>
      <c r="L7064" s="55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5">
      <c r="A7065" s="55" t="s">
        <v>39</v>
      </c>
      <c r="B7065" s="55" t="s">
        <v>37427</v>
      </c>
      <c r="C7065" s="55" t="s">
        <v>45</v>
      </c>
      <c r="D7065" s="55" t="s">
        <v>12204</v>
      </c>
      <c r="E7065" s="55" t="s">
        <v>34</v>
      </c>
      <c r="F7065" s="3">
        <v>43680</v>
      </c>
      <c r="G7065" s="55" t="s">
        <v>37</v>
      </c>
      <c r="H7065" s="55" t="s">
        <v>111</v>
      </c>
      <c r="I7065">
        <v>43504</v>
      </c>
      <c r="J7065">
        <v>5.8666666666666663</v>
      </c>
      <c r="K7065">
        <v>215</v>
      </c>
      <c r="L7065" s="55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5">
      <c r="A7066" s="55" t="s">
        <v>39</v>
      </c>
      <c r="B7066" s="55" t="s">
        <v>37427</v>
      </c>
      <c r="C7066" s="55" t="s">
        <v>45</v>
      </c>
      <c r="D7066" s="55" t="s">
        <v>12204</v>
      </c>
      <c r="E7066" s="55" t="s">
        <v>34</v>
      </c>
      <c r="F7066" s="3">
        <v>43680</v>
      </c>
      <c r="G7066" s="55" t="s">
        <v>37</v>
      </c>
      <c r="H7066" s="55" t="s">
        <v>5196</v>
      </c>
      <c r="I7066">
        <v>43504</v>
      </c>
      <c r="J7066">
        <v>5.8666666666666663</v>
      </c>
      <c r="K7066">
        <v>350</v>
      </c>
      <c r="L7066" s="55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5">
      <c r="A7067" s="55" t="s">
        <v>39</v>
      </c>
      <c r="B7067" s="55" t="s">
        <v>37427</v>
      </c>
      <c r="C7067" s="55" t="s">
        <v>45</v>
      </c>
      <c r="D7067" s="55" t="s">
        <v>12204</v>
      </c>
      <c r="E7067" s="55" t="s">
        <v>34</v>
      </c>
      <c r="F7067" s="3">
        <v>43680</v>
      </c>
      <c r="G7067" s="55" t="s">
        <v>37</v>
      </c>
      <c r="H7067" s="55" t="s">
        <v>218</v>
      </c>
      <c r="I7067">
        <v>43504</v>
      </c>
      <c r="J7067">
        <v>5.8666666666666663</v>
      </c>
      <c r="K7067">
        <v>250</v>
      </c>
      <c r="L7067" s="55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5">
      <c r="A7068" s="55" t="s">
        <v>39</v>
      </c>
      <c r="B7068" s="55" t="s">
        <v>37427</v>
      </c>
      <c r="C7068" s="55" t="s">
        <v>45</v>
      </c>
      <c r="D7068" s="55" t="s">
        <v>12204</v>
      </c>
      <c r="E7068" s="55" t="s">
        <v>34</v>
      </c>
      <c r="F7068" s="3">
        <v>43680</v>
      </c>
      <c r="G7068" s="55" t="s">
        <v>37</v>
      </c>
      <c r="H7068" s="55" t="s">
        <v>146</v>
      </c>
      <c r="I7068">
        <v>43504</v>
      </c>
      <c r="J7068">
        <v>5.8666666666666663</v>
      </c>
      <c r="K7068">
        <v>88</v>
      </c>
      <c r="L7068" s="55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5">
      <c r="A7069" s="55" t="s">
        <v>39</v>
      </c>
      <c r="B7069" s="55" t="s">
        <v>37427</v>
      </c>
      <c r="C7069" s="55" t="s">
        <v>45</v>
      </c>
      <c r="D7069" s="55" t="s">
        <v>12204</v>
      </c>
      <c r="E7069" s="55" t="s">
        <v>34</v>
      </c>
      <c r="F7069" s="3">
        <v>43680</v>
      </c>
      <c r="G7069" s="55" t="s">
        <v>37</v>
      </c>
      <c r="H7069" s="55" t="s">
        <v>221</v>
      </c>
      <c r="I7069">
        <v>43504</v>
      </c>
      <c r="J7069">
        <v>5.8666666666666663</v>
      </c>
      <c r="K7069">
        <v>118</v>
      </c>
      <c r="L7069" s="55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5">
      <c r="A7070" s="55" t="s">
        <v>39</v>
      </c>
      <c r="B7070" s="55" t="s">
        <v>37427</v>
      </c>
      <c r="C7070" s="55" t="s">
        <v>45</v>
      </c>
      <c r="D7070" s="55" t="s">
        <v>12204</v>
      </c>
      <c r="E7070" s="55" t="s">
        <v>34</v>
      </c>
      <c r="F7070" s="3">
        <v>43680</v>
      </c>
      <c r="G7070" s="55" t="s">
        <v>37</v>
      </c>
      <c r="H7070" s="55" t="s">
        <v>131</v>
      </c>
      <c r="I7070">
        <v>43504</v>
      </c>
      <c r="J7070">
        <v>5.8666666666666663</v>
      </c>
      <c r="K7070">
        <v>200</v>
      </c>
      <c r="L7070" s="55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5">
      <c r="A7071" s="55" t="s">
        <v>39</v>
      </c>
      <c r="B7071" s="55" t="s">
        <v>37427</v>
      </c>
      <c r="C7071" s="55" t="s">
        <v>45</v>
      </c>
      <c r="D7071" s="55" t="s">
        <v>12204</v>
      </c>
      <c r="E7071" s="55" t="s">
        <v>34</v>
      </c>
      <c r="F7071" s="3">
        <v>43680</v>
      </c>
      <c r="G7071" s="55" t="s">
        <v>37</v>
      </c>
      <c r="H7071" s="55" t="s">
        <v>128</v>
      </c>
      <c r="I7071">
        <v>43504</v>
      </c>
      <c r="J7071">
        <v>5.8666666666666663</v>
      </c>
      <c r="K7071">
        <v>462</v>
      </c>
      <c r="L7071" s="55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5">
      <c r="A7072" s="55" t="s">
        <v>39</v>
      </c>
      <c r="B7072" s="55" t="s">
        <v>37427</v>
      </c>
      <c r="C7072" s="55" t="s">
        <v>45</v>
      </c>
      <c r="D7072" s="55" t="s">
        <v>12204</v>
      </c>
      <c r="E7072" s="55" t="s">
        <v>34</v>
      </c>
      <c r="F7072" s="3">
        <v>43680</v>
      </c>
      <c r="G7072" s="55" t="s">
        <v>37</v>
      </c>
      <c r="H7072" s="55" t="s">
        <v>57</v>
      </c>
      <c r="I7072">
        <v>43504</v>
      </c>
      <c r="J7072">
        <v>5.8666666666666663</v>
      </c>
      <c r="K7072">
        <v>399</v>
      </c>
      <c r="L7072" s="55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5">
      <c r="A7073" s="55" t="s">
        <v>39</v>
      </c>
      <c r="B7073" s="55" t="s">
        <v>37427</v>
      </c>
      <c r="C7073" s="55" t="s">
        <v>45</v>
      </c>
      <c r="D7073" s="55" t="s">
        <v>12204</v>
      </c>
      <c r="E7073" s="55" t="s">
        <v>34</v>
      </c>
      <c r="F7073" s="3">
        <v>43680</v>
      </c>
      <c r="G7073" s="55" t="s">
        <v>37</v>
      </c>
      <c r="H7073" s="55" t="s">
        <v>125</v>
      </c>
      <c r="I7073">
        <v>43504</v>
      </c>
      <c r="J7073">
        <v>5.8666666666666663</v>
      </c>
      <c r="K7073">
        <v>212</v>
      </c>
      <c r="L7073" s="55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5">
      <c r="A7074" s="55" t="s">
        <v>39</v>
      </c>
      <c r="B7074" s="55" t="s">
        <v>37427</v>
      </c>
      <c r="C7074" s="55" t="s">
        <v>45</v>
      </c>
      <c r="D7074" s="55" t="s">
        <v>12204</v>
      </c>
      <c r="E7074" s="55" t="s">
        <v>34</v>
      </c>
      <c r="F7074" s="3">
        <v>43680</v>
      </c>
      <c r="G7074" s="55" t="s">
        <v>37</v>
      </c>
      <c r="H7074" s="55" t="s">
        <v>122</v>
      </c>
      <c r="I7074">
        <v>43504</v>
      </c>
      <c r="J7074">
        <v>5.8666666666666663</v>
      </c>
      <c r="K7074">
        <v>130</v>
      </c>
      <c r="L7074" s="55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5">
      <c r="A7075" s="55" t="s">
        <v>39</v>
      </c>
      <c r="B7075" s="55" t="s">
        <v>37427</v>
      </c>
      <c r="C7075" s="55" t="s">
        <v>45</v>
      </c>
      <c r="D7075" s="55" t="s">
        <v>12204</v>
      </c>
      <c r="E7075" s="55" t="s">
        <v>34</v>
      </c>
      <c r="F7075" s="3">
        <v>43680</v>
      </c>
      <c r="G7075" s="55" t="s">
        <v>37</v>
      </c>
      <c r="H7075" s="55" t="s">
        <v>108</v>
      </c>
      <c r="I7075">
        <v>43504</v>
      </c>
      <c r="J7075">
        <v>5.8666666666666663</v>
      </c>
      <c r="K7075">
        <v>444</v>
      </c>
      <c r="L7075" s="55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5">
      <c r="A7076" s="55" t="s">
        <v>39</v>
      </c>
      <c r="B7076" s="55" t="s">
        <v>37427</v>
      </c>
      <c r="C7076" s="55" t="s">
        <v>45</v>
      </c>
      <c r="D7076" s="55" t="s">
        <v>12204</v>
      </c>
      <c r="E7076" s="55" t="s">
        <v>34</v>
      </c>
      <c r="F7076" s="3">
        <v>43680</v>
      </c>
      <c r="G7076" s="55" t="s">
        <v>37</v>
      </c>
      <c r="H7076" s="55" t="s">
        <v>224</v>
      </c>
      <c r="I7076">
        <v>43504</v>
      </c>
      <c r="J7076">
        <v>5.8666666666666663</v>
      </c>
      <c r="K7076">
        <v>552</v>
      </c>
      <c r="L7076" s="55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5">
      <c r="A7077" s="55" t="s">
        <v>39</v>
      </c>
      <c r="B7077" s="55" t="s">
        <v>37427</v>
      </c>
      <c r="C7077" s="55" t="s">
        <v>45</v>
      </c>
      <c r="D7077" s="55" t="s">
        <v>12204</v>
      </c>
      <c r="E7077" s="55" t="s">
        <v>34</v>
      </c>
      <c r="F7077" s="3">
        <v>43680</v>
      </c>
      <c r="G7077" s="55" t="s">
        <v>37</v>
      </c>
      <c r="H7077" s="55" t="s">
        <v>170</v>
      </c>
      <c r="I7077">
        <v>43504</v>
      </c>
      <c r="J7077">
        <v>5.8666666666666663</v>
      </c>
      <c r="K7077">
        <v>112</v>
      </c>
      <c r="L7077" s="55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5">
      <c r="A7078" s="55" t="s">
        <v>39</v>
      </c>
      <c r="B7078" s="55" t="s">
        <v>37427</v>
      </c>
      <c r="C7078" s="55" t="s">
        <v>45</v>
      </c>
      <c r="D7078" s="55" t="s">
        <v>12204</v>
      </c>
      <c r="E7078" s="55" t="s">
        <v>34</v>
      </c>
      <c r="F7078" s="3">
        <v>43680</v>
      </c>
      <c r="G7078" s="55" t="s">
        <v>37</v>
      </c>
      <c r="H7078" s="55" t="s">
        <v>350</v>
      </c>
      <c r="I7078">
        <v>43504</v>
      </c>
      <c r="J7078">
        <v>5.8666666666666663</v>
      </c>
      <c r="K7078">
        <v>241</v>
      </c>
      <c r="L7078" s="55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5">
      <c r="A7079" s="55" t="s">
        <v>39</v>
      </c>
      <c r="B7079" s="55" t="s">
        <v>37427</v>
      </c>
      <c r="C7079" s="55" t="s">
        <v>45</v>
      </c>
      <c r="D7079" s="55" t="s">
        <v>12204</v>
      </c>
      <c r="E7079" s="55" t="s">
        <v>34</v>
      </c>
      <c r="F7079" s="3">
        <v>43680</v>
      </c>
      <c r="G7079" s="55" t="s">
        <v>37</v>
      </c>
      <c r="H7079" s="55" t="s">
        <v>64</v>
      </c>
      <c r="I7079">
        <v>43504</v>
      </c>
      <c r="J7079">
        <v>5.8666666666666663</v>
      </c>
      <c r="K7079">
        <v>110</v>
      </c>
      <c r="L7079" s="55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5">
      <c r="A7080" s="55" t="s">
        <v>39</v>
      </c>
      <c r="B7080" s="55" t="s">
        <v>37427</v>
      </c>
      <c r="C7080" s="55" t="s">
        <v>2557</v>
      </c>
      <c r="D7080" s="55" t="s">
        <v>13246</v>
      </c>
      <c r="E7080" s="55" t="s">
        <v>34</v>
      </c>
      <c r="F7080" s="3">
        <v>43680</v>
      </c>
      <c r="G7080" s="55" t="s">
        <v>37</v>
      </c>
      <c r="H7080" s="55" t="s">
        <v>77</v>
      </c>
      <c r="I7080">
        <v>43511</v>
      </c>
      <c r="J7080">
        <v>5.6333333333333329</v>
      </c>
      <c r="K7080">
        <v>3200</v>
      </c>
      <c r="L7080" s="55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5">
      <c r="A7081" s="55" t="s">
        <v>39</v>
      </c>
      <c r="B7081" s="55" t="s">
        <v>37425</v>
      </c>
      <c r="C7081" s="55" t="s">
        <v>32</v>
      </c>
      <c r="D7081" s="55" t="s">
        <v>11564</v>
      </c>
      <c r="E7081" s="55" t="s">
        <v>34</v>
      </c>
      <c r="F7081" s="3">
        <v>43683</v>
      </c>
      <c r="G7081" s="55" t="s">
        <v>37</v>
      </c>
      <c r="H7081" s="55" t="s">
        <v>11421</v>
      </c>
      <c r="I7081">
        <v>43498</v>
      </c>
      <c r="J7081">
        <v>6.1666666666666661</v>
      </c>
      <c r="K7081">
        <v>95.5</v>
      </c>
      <c r="L7081" s="55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5">
      <c r="A7082" s="55" t="s">
        <v>39</v>
      </c>
      <c r="B7082" s="55" t="s">
        <v>37425</v>
      </c>
      <c r="C7082" s="55" t="s">
        <v>32</v>
      </c>
      <c r="D7082" s="55" t="s">
        <v>11564</v>
      </c>
      <c r="E7082" s="55" t="s">
        <v>34</v>
      </c>
      <c r="F7082" s="3">
        <v>43683</v>
      </c>
      <c r="G7082" s="55" t="s">
        <v>37</v>
      </c>
      <c r="H7082" s="55" t="s">
        <v>198</v>
      </c>
      <c r="I7082">
        <v>43498</v>
      </c>
      <c r="J7082">
        <v>6.1666666666666661</v>
      </c>
      <c r="K7082">
        <v>118</v>
      </c>
      <c r="L7082" s="55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5">
      <c r="A7083" s="55" t="s">
        <v>39</v>
      </c>
      <c r="B7083" s="55" t="s">
        <v>37425</v>
      </c>
      <c r="C7083" s="55" t="s">
        <v>32</v>
      </c>
      <c r="D7083" s="55" t="s">
        <v>14887</v>
      </c>
      <c r="E7083" s="55" t="s">
        <v>34</v>
      </c>
      <c r="F7083" s="3">
        <v>43683</v>
      </c>
      <c r="G7083" s="55" t="s">
        <v>37</v>
      </c>
      <c r="H7083" s="55" t="s">
        <v>242</v>
      </c>
      <c r="I7083">
        <v>43505</v>
      </c>
      <c r="J7083">
        <v>5.9333333333333327</v>
      </c>
      <c r="K7083">
        <v>443</v>
      </c>
      <c r="L7083" s="55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5">
      <c r="A7084" s="55" t="s">
        <v>39</v>
      </c>
      <c r="B7084" s="55" t="s">
        <v>37425</v>
      </c>
      <c r="C7084" s="55" t="s">
        <v>32</v>
      </c>
      <c r="D7084" s="55" t="s">
        <v>14887</v>
      </c>
      <c r="E7084" s="55" t="s">
        <v>34</v>
      </c>
      <c r="F7084" s="3">
        <v>43683</v>
      </c>
      <c r="G7084" s="55" t="s">
        <v>37</v>
      </c>
      <c r="H7084" s="55" t="s">
        <v>195</v>
      </c>
      <c r="I7084">
        <v>43505</v>
      </c>
      <c r="J7084">
        <v>5.9333333333333327</v>
      </c>
      <c r="K7084">
        <v>107</v>
      </c>
      <c r="L7084" s="55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5">
      <c r="A7085" s="55" t="s">
        <v>39</v>
      </c>
      <c r="B7085" s="55" t="s">
        <v>37425</v>
      </c>
      <c r="C7085" s="55" t="s">
        <v>32</v>
      </c>
      <c r="D7085" s="55" t="s">
        <v>14887</v>
      </c>
      <c r="E7085" s="55" t="s">
        <v>34</v>
      </c>
      <c r="F7085" s="3">
        <v>43683</v>
      </c>
      <c r="G7085" s="55" t="s">
        <v>37</v>
      </c>
      <c r="H7085" s="55" t="s">
        <v>261</v>
      </c>
      <c r="I7085">
        <v>43505</v>
      </c>
      <c r="J7085">
        <v>5.9333333333333327</v>
      </c>
      <c r="K7085">
        <v>104</v>
      </c>
      <c r="L7085" s="55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5">
      <c r="A7086" s="55" t="s">
        <v>39</v>
      </c>
      <c r="B7086" s="55" t="s">
        <v>37425</v>
      </c>
      <c r="C7086" s="55" t="s">
        <v>32</v>
      </c>
      <c r="D7086" s="55" t="s">
        <v>14887</v>
      </c>
      <c r="E7086" s="55" t="s">
        <v>34</v>
      </c>
      <c r="F7086" s="3">
        <v>43683</v>
      </c>
      <c r="G7086" s="55" t="s">
        <v>37</v>
      </c>
      <c r="H7086" s="55" t="s">
        <v>64</v>
      </c>
      <c r="I7086">
        <v>43505</v>
      </c>
      <c r="J7086">
        <v>5.9333333333333327</v>
      </c>
      <c r="K7086">
        <v>106.5</v>
      </c>
      <c r="L7086" s="55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5">
      <c r="A7087" s="55" t="s">
        <v>39</v>
      </c>
      <c r="B7087" s="55" t="s">
        <v>37426</v>
      </c>
      <c r="C7087" s="55" t="s">
        <v>93</v>
      </c>
      <c r="D7087" s="55" t="s">
        <v>14538</v>
      </c>
      <c r="E7087" s="55" t="s">
        <v>34</v>
      </c>
      <c r="F7087" s="3">
        <v>43683</v>
      </c>
      <c r="G7087" s="55" t="s">
        <v>37</v>
      </c>
      <c r="H7087" s="55" t="s">
        <v>2841</v>
      </c>
      <c r="I7087">
        <v>43512</v>
      </c>
      <c r="J7087">
        <v>5.7</v>
      </c>
      <c r="K7087">
        <v>114</v>
      </c>
      <c r="L7087" s="55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5">
      <c r="A7088" s="55" t="s">
        <v>39</v>
      </c>
      <c r="B7088" s="55" t="s">
        <v>37426</v>
      </c>
      <c r="C7088" s="55" t="s">
        <v>93</v>
      </c>
      <c r="D7088" s="55" t="s">
        <v>14538</v>
      </c>
      <c r="E7088" s="55" t="s">
        <v>34</v>
      </c>
      <c r="F7088" s="3">
        <v>43683</v>
      </c>
      <c r="G7088" s="55" t="s">
        <v>37</v>
      </c>
      <c r="H7088" s="55" t="s">
        <v>72</v>
      </c>
      <c r="I7088">
        <v>43512</v>
      </c>
      <c r="J7088">
        <v>5.7</v>
      </c>
      <c r="K7088">
        <v>1121</v>
      </c>
      <c r="L7088" s="55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5">
      <c r="A7089" s="55" t="s">
        <v>39</v>
      </c>
      <c r="B7089" s="55" t="s">
        <v>37426</v>
      </c>
      <c r="C7089" s="55" t="s">
        <v>93</v>
      </c>
      <c r="D7089" s="55" t="s">
        <v>14538</v>
      </c>
      <c r="E7089" s="55" t="s">
        <v>34</v>
      </c>
      <c r="F7089" s="3">
        <v>43683</v>
      </c>
      <c r="G7089" s="55" t="s">
        <v>37</v>
      </c>
      <c r="H7089" s="55" t="s">
        <v>242</v>
      </c>
      <c r="I7089">
        <v>43512</v>
      </c>
      <c r="J7089">
        <v>5.7</v>
      </c>
      <c r="K7089">
        <v>260</v>
      </c>
      <c r="L7089" s="55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5">
      <c r="A7090" s="55" t="s">
        <v>39</v>
      </c>
      <c r="B7090" s="55" t="s">
        <v>37426</v>
      </c>
      <c r="C7090" s="55" t="s">
        <v>93</v>
      </c>
      <c r="D7090" s="55" t="s">
        <v>14538</v>
      </c>
      <c r="E7090" s="55" t="s">
        <v>34</v>
      </c>
      <c r="F7090" s="3">
        <v>43683</v>
      </c>
      <c r="G7090" s="55" t="s">
        <v>37</v>
      </c>
      <c r="H7090" s="55" t="s">
        <v>242</v>
      </c>
      <c r="I7090">
        <v>43512</v>
      </c>
      <c r="J7090">
        <v>5.7</v>
      </c>
      <c r="K7090">
        <v>494</v>
      </c>
      <c r="L7090" s="55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5">
      <c r="A7091" s="55" t="s">
        <v>39</v>
      </c>
      <c r="B7091" s="55" t="s">
        <v>37426</v>
      </c>
      <c r="C7091" s="55" t="s">
        <v>93</v>
      </c>
      <c r="D7091" s="55" t="s">
        <v>14538</v>
      </c>
      <c r="E7091" s="55" t="s">
        <v>34</v>
      </c>
      <c r="F7091" s="3">
        <v>43683</v>
      </c>
      <c r="G7091" s="55" t="s">
        <v>37</v>
      </c>
      <c r="H7091" s="55" t="s">
        <v>72</v>
      </c>
      <c r="I7091">
        <v>43512</v>
      </c>
      <c r="J7091">
        <v>5.7</v>
      </c>
      <c r="K7091">
        <v>1095</v>
      </c>
      <c r="L7091" s="55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5">
      <c r="A7092" s="55" t="s">
        <v>39</v>
      </c>
      <c r="B7092" s="55" t="s">
        <v>37426</v>
      </c>
      <c r="C7092" s="55" t="s">
        <v>93</v>
      </c>
      <c r="D7092" s="55" t="s">
        <v>14538</v>
      </c>
      <c r="E7092" s="55" t="s">
        <v>34</v>
      </c>
      <c r="F7092" s="3">
        <v>43683</v>
      </c>
      <c r="G7092" s="55" t="s">
        <v>37</v>
      </c>
      <c r="H7092" s="55" t="s">
        <v>6303</v>
      </c>
      <c r="I7092">
        <v>43512</v>
      </c>
      <c r="J7092">
        <v>5.7</v>
      </c>
      <c r="K7092">
        <v>918</v>
      </c>
      <c r="L7092" s="55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5">
      <c r="A7093" s="55" t="s">
        <v>39</v>
      </c>
      <c r="B7093" s="55" t="s">
        <v>37426</v>
      </c>
      <c r="C7093" s="55" t="s">
        <v>93</v>
      </c>
      <c r="D7093" s="55" t="s">
        <v>14538</v>
      </c>
      <c r="E7093" s="55" t="s">
        <v>34</v>
      </c>
      <c r="F7093" s="3">
        <v>43683</v>
      </c>
      <c r="G7093" s="55" t="s">
        <v>37</v>
      </c>
      <c r="H7093" s="55" t="s">
        <v>11421</v>
      </c>
      <c r="I7093">
        <v>43512</v>
      </c>
      <c r="J7093">
        <v>5.7</v>
      </c>
      <c r="K7093">
        <v>100.5</v>
      </c>
      <c r="L7093" s="55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5">
      <c r="A7094" s="55" t="s">
        <v>39</v>
      </c>
      <c r="B7094" s="55" t="s">
        <v>37426</v>
      </c>
      <c r="C7094" s="55" t="s">
        <v>93</v>
      </c>
      <c r="D7094" s="55" t="s">
        <v>14538</v>
      </c>
      <c r="E7094" s="55" t="s">
        <v>34</v>
      </c>
      <c r="F7094" s="3">
        <v>43683</v>
      </c>
      <c r="G7094" s="55" t="s">
        <v>37</v>
      </c>
      <c r="H7094" s="55" t="s">
        <v>91</v>
      </c>
      <c r="I7094">
        <v>43512</v>
      </c>
      <c r="J7094">
        <v>5.7</v>
      </c>
      <c r="K7094">
        <v>1185</v>
      </c>
      <c r="L7094" s="55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5">
      <c r="A7095" s="55" t="s">
        <v>39</v>
      </c>
      <c r="B7095" s="55" t="s">
        <v>37426</v>
      </c>
      <c r="C7095" s="55" t="s">
        <v>997</v>
      </c>
      <c r="D7095" s="55" t="s">
        <v>14382</v>
      </c>
      <c r="E7095" s="55" t="s">
        <v>34</v>
      </c>
      <c r="F7095" s="3">
        <v>43683</v>
      </c>
      <c r="G7095" s="55" t="s">
        <v>37</v>
      </c>
      <c r="H7095" s="55" t="s">
        <v>204</v>
      </c>
      <c r="I7095">
        <v>43519</v>
      </c>
      <c r="J7095">
        <v>5.4666666666666668</v>
      </c>
      <c r="K7095">
        <v>317</v>
      </c>
      <c r="L7095" s="55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5">
      <c r="A7096" s="55" t="s">
        <v>39</v>
      </c>
      <c r="B7096" s="55" t="s">
        <v>37426</v>
      </c>
      <c r="C7096" s="55" t="s">
        <v>997</v>
      </c>
      <c r="D7096" s="55" t="s">
        <v>14382</v>
      </c>
      <c r="E7096" s="55" t="s">
        <v>34</v>
      </c>
      <c r="F7096" s="3">
        <v>43683</v>
      </c>
      <c r="G7096" s="55" t="s">
        <v>37</v>
      </c>
      <c r="H7096" s="55" t="s">
        <v>8736</v>
      </c>
      <c r="I7096">
        <v>43519</v>
      </c>
      <c r="J7096">
        <v>5.4666666666666668</v>
      </c>
      <c r="K7096">
        <v>352.5</v>
      </c>
      <c r="L7096" s="55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5">
      <c r="A7097" s="55" t="s">
        <v>39</v>
      </c>
      <c r="B7097" s="55" t="s">
        <v>37426</v>
      </c>
      <c r="C7097" s="55" t="s">
        <v>997</v>
      </c>
      <c r="D7097" s="55" t="s">
        <v>14382</v>
      </c>
      <c r="E7097" s="55" t="s">
        <v>34</v>
      </c>
      <c r="F7097" s="3">
        <v>43683</v>
      </c>
      <c r="G7097" s="55" t="s">
        <v>37</v>
      </c>
      <c r="H7097" s="55" t="s">
        <v>209</v>
      </c>
      <c r="I7097">
        <v>43519</v>
      </c>
      <c r="J7097">
        <v>5.4666666666666668</v>
      </c>
      <c r="K7097">
        <v>697</v>
      </c>
      <c r="L7097" s="55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5">
      <c r="A7098" s="55" t="s">
        <v>39</v>
      </c>
      <c r="B7098" s="55" t="s">
        <v>37426</v>
      </c>
      <c r="C7098" s="55" t="s">
        <v>997</v>
      </c>
      <c r="D7098" s="55" t="s">
        <v>14382</v>
      </c>
      <c r="E7098" s="55" t="s">
        <v>34</v>
      </c>
      <c r="F7098" s="3">
        <v>43683</v>
      </c>
      <c r="G7098" s="55" t="s">
        <v>37</v>
      </c>
      <c r="H7098" s="55" t="s">
        <v>201</v>
      </c>
      <c r="I7098">
        <v>43519</v>
      </c>
      <c r="J7098">
        <v>5.4666666666666668</v>
      </c>
      <c r="K7098">
        <v>109.5</v>
      </c>
      <c r="L7098" s="55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5">
      <c r="A7099" s="55" t="s">
        <v>39</v>
      </c>
      <c r="B7099" s="55" t="s">
        <v>37426</v>
      </c>
      <c r="C7099" s="55" t="s">
        <v>997</v>
      </c>
      <c r="D7099" s="55" t="s">
        <v>14382</v>
      </c>
      <c r="E7099" s="55" t="s">
        <v>34</v>
      </c>
      <c r="F7099" s="3">
        <v>43683</v>
      </c>
      <c r="G7099" s="55" t="s">
        <v>37</v>
      </c>
      <c r="H7099" s="55" t="s">
        <v>195</v>
      </c>
      <c r="I7099">
        <v>43519</v>
      </c>
      <c r="J7099">
        <v>5.4666666666666668</v>
      </c>
      <c r="K7099">
        <v>209</v>
      </c>
      <c r="L7099" s="55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5">
      <c r="A7100" s="55" t="s">
        <v>39</v>
      </c>
      <c r="B7100" s="55" t="s">
        <v>37426</v>
      </c>
      <c r="C7100" s="55" t="s">
        <v>997</v>
      </c>
      <c r="D7100" s="55" t="s">
        <v>14382</v>
      </c>
      <c r="E7100" s="55" t="s">
        <v>34</v>
      </c>
      <c r="F7100" s="3">
        <v>43683</v>
      </c>
      <c r="G7100" s="55" t="s">
        <v>37</v>
      </c>
      <c r="H7100" s="55" t="s">
        <v>261</v>
      </c>
      <c r="I7100">
        <v>43519</v>
      </c>
      <c r="J7100">
        <v>5.4666666666666668</v>
      </c>
      <c r="K7100">
        <v>95</v>
      </c>
      <c r="L7100" s="55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5">
      <c r="A7101" s="55" t="s">
        <v>39</v>
      </c>
      <c r="B7101" s="55" t="s">
        <v>37426</v>
      </c>
      <c r="C7101" s="55" t="s">
        <v>997</v>
      </c>
      <c r="D7101" s="55" t="s">
        <v>14382</v>
      </c>
      <c r="E7101" s="55" t="s">
        <v>34</v>
      </c>
      <c r="F7101" s="3">
        <v>43683</v>
      </c>
      <c r="G7101" s="55" t="s">
        <v>37</v>
      </c>
      <c r="H7101" s="55" t="s">
        <v>198</v>
      </c>
      <c r="I7101">
        <v>43519</v>
      </c>
      <c r="J7101">
        <v>5.4666666666666668</v>
      </c>
      <c r="K7101">
        <v>325.5</v>
      </c>
      <c r="L7101" s="55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5">
      <c r="A7102" s="55" t="s">
        <v>39</v>
      </c>
      <c r="B7102" s="55" t="s">
        <v>37426</v>
      </c>
      <c r="C7102" s="55" t="s">
        <v>1126</v>
      </c>
      <c r="D7102" s="55" t="s">
        <v>11017</v>
      </c>
      <c r="E7102" s="55" t="s">
        <v>34</v>
      </c>
      <c r="F7102" s="3">
        <v>43683</v>
      </c>
      <c r="G7102" s="55" t="s">
        <v>37</v>
      </c>
      <c r="H7102" s="55" t="s">
        <v>64</v>
      </c>
      <c r="I7102">
        <v>43610</v>
      </c>
      <c r="J7102">
        <v>2.4333333333333331</v>
      </c>
      <c r="K7102">
        <v>23</v>
      </c>
      <c r="L7102" s="55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5">
      <c r="A7103" s="55" t="s">
        <v>39</v>
      </c>
      <c r="B7103" s="55" t="s">
        <v>37427</v>
      </c>
      <c r="C7103" s="55" t="s">
        <v>74</v>
      </c>
      <c r="D7103" s="55" t="s">
        <v>11756</v>
      </c>
      <c r="E7103" s="55" t="s">
        <v>34</v>
      </c>
      <c r="F7103" s="3">
        <v>43683</v>
      </c>
      <c r="G7103" s="55" t="s">
        <v>37</v>
      </c>
      <c r="H7103" s="55" t="s">
        <v>2841</v>
      </c>
      <c r="I7103">
        <v>43491</v>
      </c>
      <c r="J7103">
        <v>6.3999999999999995</v>
      </c>
      <c r="K7103">
        <v>117.2</v>
      </c>
      <c r="L7103" s="55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5">
      <c r="A7104" s="55" t="s">
        <v>39</v>
      </c>
      <c r="B7104" s="55" t="s">
        <v>37427</v>
      </c>
      <c r="C7104" s="55" t="s">
        <v>45</v>
      </c>
      <c r="D7104" s="55" t="s">
        <v>12204</v>
      </c>
      <c r="E7104" s="55" t="s">
        <v>34</v>
      </c>
      <c r="F7104" s="3">
        <v>43684</v>
      </c>
      <c r="G7104" s="55" t="s">
        <v>37</v>
      </c>
      <c r="H7104" s="55" t="s">
        <v>5454</v>
      </c>
      <c r="I7104">
        <v>43504</v>
      </c>
      <c r="J7104">
        <v>6</v>
      </c>
      <c r="K7104">
        <v>1144</v>
      </c>
      <c r="L7104" s="55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5">
      <c r="A7105" s="55" t="s">
        <v>39</v>
      </c>
      <c r="B7105" s="55" t="s">
        <v>37427</v>
      </c>
      <c r="C7105" s="55" t="s">
        <v>45</v>
      </c>
      <c r="D7105" s="55" t="s">
        <v>12204</v>
      </c>
      <c r="E7105" s="55" t="s">
        <v>34</v>
      </c>
      <c r="F7105" s="3">
        <v>43684</v>
      </c>
      <c r="G7105" s="55" t="s">
        <v>37</v>
      </c>
      <c r="H7105" s="55" t="s">
        <v>64</v>
      </c>
      <c r="I7105">
        <v>43504</v>
      </c>
      <c r="J7105">
        <v>6</v>
      </c>
      <c r="K7105">
        <v>212</v>
      </c>
      <c r="L7105" s="55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5">
      <c r="A7106" s="55" t="s">
        <v>39</v>
      </c>
      <c r="B7106" s="55" t="s">
        <v>37427</v>
      </c>
      <c r="C7106" s="55" t="s">
        <v>45</v>
      </c>
      <c r="D7106" s="55" t="s">
        <v>12204</v>
      </c>
      <c r="E7106" s="55" t="s">
        <v>34</v>
      </c>
      <c r="F7106" s="3">
        <v>43684</v>
      </c>
      <c r="G7106" s="55" t="s">
        <v>37</v>
      </c>
      <c r="H7106" s="55" t="s">
        <v>377</v>
      </c>
      <c r="I7106">
        <v>43504</v>
      </c>
      <c r="J7106">
        <v>6</v>
      </c>
      <c r="K7106">
        <v>506</v>
      </c>
      <c r="L7106" s="55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5">
      <c r="A7107" s="55" t="s">
        <v>39</v>
      </c>
      <c r="B7107" s="55" t="s">
        <v>37427</v>
      </c>
      <c r="C7107" s="55" t="s">
        <v>45</v>
      </c>
      <c r="D7107" s="55" t="s">
        <v>12204</v>
      </c>
      <c r="E7107" s="55" t="s">
        <v>34</v>
      </c>
      <c r="F7107" s="3">
        <v>43684</v>
      </c>
      <c r="G7107" s="55" t="s">
        <v>37</v>
      </c>
      <c r="H7107" s="55" t="s">
        <v>157</v>
      </c>
      <c r="I7107">
        <v>43504</v>
      </c>
      <c r="J7107">
        <v>6</v>
      </c>
      <c r="K7107">
        <v>882</v>
      </c>
      <c r="L7107" s="55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5">
      <c r="A7108" s="55" t="s">
        <v>39</v>
      </c>
      <c r="B7108" s="55" t="s">
        <v>37427</v>
      </c>
      <c r="C7108" s="55" t="s">
        <v>45</v>
      </c>
      <c r="D7108" s="55" t="s">
        <v>12204</v>
      </c>
      <c r="E7108" s="55" t="s">
        <v>34</v>
      </c>
      <c r="F7108" s="3">
        <v>43684</v>
      </c>
      <c r="G7108" s="55" t="s">
        <v>37</v>
      </c>
      <c r="H7108" s="55" t="s">
        <v>67</v>
      </c>
      <c r="I7108">
        <v>43504</v>
      </c>
      <c r="J7108">
        <v>6</v>
      </c>
      <c r="K7108">
        <v>1155</v>
      </c>
      <c r="L7108" s="55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5">
      <c r="A7109" s="55" t="s">
        <v>39</v>
      </c>
      <c r="B7109" s="55" t="s">
        <v>37427</v>
      </c>
      <c r="C7109" s="55" t="s">
        <v>45</v>
      </c>
      <c r="D7109" s="55" t="s">
        <v>12204</v>
      </c>
      <c r="E7109" s="55" t="s">
        <v>34</v>
      </c>
      <c r="F7109" s="3">
        <v>43685</v>
      </c>
      <c r="G7109" s="55" t="s">
        <v>37</v>
      </c>
      <c r="H7109" s="55" t="s">
        <v>221</v>
      </c>
      <c r="I7109">
        <v>43504</v>
      </c>
      <c r="J7109">
        <v>6.0333333333333332</v>
      </c>
      <c r="K7109">
        <v>116</v>
      </c>
      <c r="L7109" s="55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5">
      <c r="A7110" s="55" t="s">
        <v>39</v>
      </c>
      <c r="B7110" s="55" t="s">
        <v>37427</v>
      </c>
      <c r="C7110" s="55" t="s">
        <v>45</v>
      </c>
      <c r="D7110" s="55" t="s">
        <v>12204</v>
      </c>
      <c r="E7110" s="55" t="s">
        <v>34</v>
      </c>
      <c r="F7110" s="3">
        <v>43685</v>
      </c>
      <c r="G7110" s="55" t="s">
        <v>37</v>
      </c>
      <c r="H7110" s="55" t="s">
        <v>57</v>
      </c>
      <c r="I7110">
        <v>43504</v>
      </c>
      <c r="J7110">
        <v>6.0333333333333332</v>
      </c>
      <c r="K7110">
        <v>88</v>
      </c>
      <c r="L7110" s="55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5">
      <c r="A7111" s="55" t="s">
        <v>39</v>
      </c>
      <c r="B7111" s="55" t="s">
        <v>37427</v>
      </c>
      <c r="C7111" s="55" t="s">
        <v>45</v>
      </c>
      <c r="D7111" s="55" t="s">
        <v>12204</v>
      </c>
      <c r="E7111" s="55" t="s">
        <v>34</v>
      </c>
      <c r="F7111" s="3">
        <v>43685</v>
      </c>
      <c r="G7111" s="55" t="s">
        <v>37</v>
      </c>
      <c r="H7111" s="55" t="s">
        <v>5196</v>
      </c>
      <c r="I7111">
        <v>43504</v>
      </c>
      <c r="J7111">
        <v>6.0333333333333332</v>
      </c>
      <c r="K7111">
        <v>256</v>
      </c>
      <c r="L7111" s="55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5">
      <c r="A7112" s="55" t="s">
        <v>39</v>
      </c>
      <c r="B7112" s="55" t="s">
        <v>37427</v>
      </c>
      <c r="C7112" s="55" t="s">
        <v>45</v>
      </c>
      <c r="D7112" s="55" t="s">
        <v>12204</v>
      </c>
      <c r="E7112" s="55" t="s">
        <v>34</v>
      </c>
      <c r="F7112" s="3">
        <v>43685</v>
      </c>
      <c r="G7112" s="55" t="s">
        <v>37</v>
      </c>
      <c r="H7112" s="55" t="s">
        <v>119</v>
      </c>
      <c r="I7112">
        <v>43504</v>
      </c>
      <c r="J7112">
        <v>6.0333333333333332</v>
      </c>
      <c r="K7112">
        <v>104</v>
      </c>
      <c r="L7112" s="55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5">
      <c r="A7113" s="55" t="s">
        <v>39</v>
      </c>
      <c r="B7113" s="55" t="s">
        <v>37427</v>
      </c>
      <c r="C7113" s="55" t="s">
        <v>45</v>
      </c>
      <c r="D7113" s="55" t="s">
        <v>12204</v>
      </c>
      <c r="E7113" s="55" t="s">
        <v>34</v>
      </c>
      <c r="F7113" s="3">
        <v>43685</v>
      </c>
      <c r="G7113" s="55" t="s">
        <v>37</v>
      </c>
      <c r="H7113" s="55" t="s">
        <v>111</v>
      </c>
      <c r="I7113">
        <v>43504</v>
      </c>
      <c r="J7113">
        <v>6.0333333333333332</v>
      </c>
      <c r="K7113">
        <v>238</v>
      </c>
      <c r="L7113" s="55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5">
      <c r="A7114" s="55" t="s">
        <v>39</v>
      </c>
      <c r="B7114" s="55" t="s">
        <v>37427</v>
      </c>
      <c r="C7114" s="55" t="s">
        <v>45</v>
      </c>
      <c r="D7114" s="55" t="s">
        <v>12204</v>
      </c>
      <c r="E7114" s="55" t="s">
        <v>34</v>
      </c>
      <c r="F7114" s="3">
        <v>43685</v>
      </c>
      <c r="G7114" s="55" t="s">
        <v>37</v>
      </c>
      <c r="H7114" s="55" t="s">
        <v>224</v>
      </c>
      <c r="I7114">
        <v>43504</v>
      </c>
      <c r="J7114">
        <v>6.0333333333333332</v>
      </c>
      <c r="K7114">
        <v>258</v>
      </c>
      <c r="L7114" s="55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5">
      <c r="A7115" s="55" t="s">
        <v>39</v>
      </c>
      <c r="B7115" s="55" t="s">
        <v>37427</v>
      </c>
      <c r="C7115" s="55" t="s">
        <v>2557</v>
      </c>
      <c r="D7115" s="55" t="s">
        <v>13246</v>
      </c>
      <c r="E7115" s="55" t="s">
        <v>34</v>
      </c>
      <c r="F7115" s="3">
        <v>43685</v>
      </c>
      <c r="G7115" s="55" t="s">
        <v>37</v>
      </c>
      <c r="H7115" s="55" t="s">
        <v>218</v>
      </c>
      <c r="I7115">
        <v>43511</v>
      </c>
      <c r="J7115">
        <v>5.8</v>
      </c>
      <c r="K7115">
        <v>350</v>
      </c>
      <c r="L7115" s="55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5">
      <c r="A7116" s="55" t="s">
        <v>39</v>
      </c>
      <c r="B7116" s="55" t="s">
        <v>37427</v>
      </c>
      <c r="C7116" s="55" t="s">
        <v>2557</v>
      </c>
      <c r="D7116" s="55" t="s">
        <v>13246</v>
      </c>
      <c r="E7116" s="55" t="s">
        <v>34</v>
      </c>
      <c r="F7116" s="3">
        <v>43685</v>
      </c>
      <c r="G7116" s="55" t="s">
        <v>37</v>
      </c>
      <c r="H7116" s="55" t="s">
        <v>140</v>
      </c>
      <c r="I7116">
        <v>43511</v>
      </c>
      <c r="J7116">
        <v>5.8</v>
      </c>
      <c r="K7116">
        <v>324</v>
      </c>
      <c r="L7116" s="55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5">
      <c r="A7117" s="55" t="s">
        <v>39</v>
      </c>
      <c r="B7117" s="55" t="s">
        <v>37427</v>
      </c>
      <c r="C7117" s="55" t="s">
        <v>2557</v>
      </c>
      <c r="D7117" s="55" t="s">
        <v>13246</v>
      </c>
      <c r="E7117" s="55" t="s">
        <v>34</v>
      </c>
      <c r="F7117" s="3">
        <v>43685</v>
      </c>
      <c r="G7117" s="55" t="s">
        <v>37</v>
      </c>
      <c r="H7117" s="55" t="s">
        <v>77</v>
      </c>
      <c r="I7117">
        <v>43511</v>
      </c>
      <c r="J7117">
        <v>5.8</v>
      </c>
      <c r="K7117">
        <v>2335</v>
      </c>
      <c r="L7117" s="55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5">
      <c r="A7118" s="55" t="s">
        <v>39</v>
      </c>
      <c r="B7118" s="55" t="s">
        <v>37427</v>
      </c>
      <c r="C7118" s="55" t="s">
        <v>2557</v>
      </c>
      <c r="D7118" s="55" t="s">
        <v>13246</v>
      </c>
      <c r="E7118" s="55" t="s">
        <v>34</v>
      </c>
      <c r="F7118" s="3">
        <v>43685</v>
      </c>
      <c r="G7118" s="55" t="s">
        <v>37</v>
      </c>
      <c r="H7118" s="55" t="s">
        <v>134</v>
      </c>
      <c r="I7118">
        <v>43511</v>
      </c>
      <c r="J7118">
        <v>5.8</v>
      </c>
      <c r="K7118">
        <v>226</v>
      </c>
      <c r="L7118" s="55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5">
      <c r="A7119" s="55" t="s">
        <v>39</v>
      </c>
      <c r="B7119" s="55" t="s">
        <v>37427</v>
      </c>
      <c r="C7119" s="55" t="s">
        <v>2557</v>
      </c>
      <c r="D7119" s="55" t="s">
        <v>13246</v>
      </c>
      <c r="E7119" s="55" t="s">
        <v>34</v>
      </c>
      <c r="F7119" s="3">
        <v>43685</v>
      </c>
      <c r="G7119" s="55" t="s">
        <v>37</v>
      </c>
      <c r="H7119" s="55" t="s">
        <v>152</v>
      </c>
      <c r="I7119">
        <v>43511</v>
      </c>
      <c r="J7119">
        <v>5.8</v>
      </c>
      <c r="K7119">
        <v>202</v>
      </c>
      <c r="L7119" s="55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5">
      <c r="A7120" s="55" t="s">
        <v>39</v>
      </c>
      <c r="B7120" s="55" t="s">
        <v>37427</v>
      </c>
      <c r="C7120" s="55" t="s">
        <v>2557</v>
      </c>
      <c r="D7120" s="55" t="s">
        <v>13246</v>
      </c>
      <c r="E7120" s="55" t="s">
        <v>34</v>
      </c>
      <c r="F7120" s="3">
        <v>43685</v>
      </c>
      <c r="G7120" s="55" t="s">
        <v>37</v>
      </c>
      <c r="H7120" s="55" t="s">
        <v>1900</v>
      </c>
      <c r="I7120">
        <v>43511</v>
      </c>
      <c r="J7120">
        <v>5.8</v>
      </c>
      <c r="K7120">
        <v>120</v>
      </c>
      <c r="L7120" s="55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5">
      <c r="A7121" s="55" t="s">
        <v>39</v>
      </c>
      <c r="B7121" s="55" t="s">
        <v>37427</v>
      </c>
      <c r="C7121" s="55" t="s">
        <v>2557</v>
      </c>
      <c r="D7121" s="55" t="s">
        <v>13246</v>
      </c>
      <c r="E7121" s="55" t="s">
        <v>34</v>
      </c>
      <c r="F7121" s="3">
        <v>43685</v>
      </c>
      <c r="G7121" s="55" t="s">
        <v>37</v>
      </c>
      <c r="H7121" s="55" t="s">
        <v>224</v>
      </c>
      <c r="I7121">
        <v>43511</v>
      </c>
      <c r="J7121">
        <v>5.8</v>
      </c>
      <c r="K7121">
        <v>1180</v>
      </c>
      <c r="L7121" s="55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5">
      <c r="A7122" s="55" t="s">
        <v>39</v>
      </c>
      <c r="B7122" s="55" t="s">
        <v>37427</v>
      </c>
      <c r="C7122" s="55" t="s">
        <v>2557</v>
      </c>
      <c r="D7122" s="55" t="s">
        <v>13246</v>
      </c>
      <c r="E7122" s="55" t="s">
        <v>34</v>
      </c>
      <c r="F7122" s="3">
        <v>43685</v>
      </c>
      <c r="G7122" s="55" t="s">
        <v>37</v>
      </c>
      <c r="H7122" s="55" t="s">
        <v>64</v>
      </c>
      <c r="I7122">
        <v>43511</v>
      </c>
      <c r="J7122">
        <v>5.8</v>
      </c>
      <c r="K7122">
        <v>210</v>
      </c>
      <c r="L7122" s="55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5">
      <c r="A7123" s="55" t="s">
        <v>39</v>
      </c>
      <c r="B7123" s="55" t="s">
        <v>37427</v>
      </c>
      <c r="C7123" s="55" t="s">
        <v>2557</v>
      </c>
      <c r="D7123" s="55" t="s">
        <v>13246</v>
      </c>
      <c r="E7123" s="55" t="s">
        <v>34</v>
      </c>
      <c r="F7123" s="3">
        <v>43685</v>
      </c>
      <c r="G7123" s="55" t="s">
        <v>37</v>
      </c>
      <c r="H7123" s="55" t="s">
        <v>131</v>
      </c>
      <c r="I7123">
        <v>43511</v>
      </c>
      <c r="J7123">
        <v>5.8</v>
      </c>
      <c r="K7123">
        <v>250</v>
      </c>
      <c r="L7123" s="55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5">
      <c r="A7124" s="55" t="s">
        <v>39</v>
      </c>
      <c r="B7124" s="55" t="s">
        <v>37427</v>
      </c>
      <c r="C7124" s="55" t="s">
        <v>2557</v>
      </c>
      <c r="D7124" s="55" t="s">
        <v>13246</v>
      </c>
      <c r="E7124" s="55" t="s">
        <v>34</v>
      </c>
      <c r="F7124" s="3">
        <v>43685</v>
      </c>
      <c r="G7124" s="55" t="s">
        <v>37</v>
      </c>
      <c r="H7124" s="55" t="s">
        <v>149</v>
      </c>
      <c r="I7124">
        <v>43511</v>
      </c>
      <c r="J7124">
        <v>5.8</v>
      </c>
      <c r="K7124">
        <v>1831</v>
      </c>
      <c r="L7124" s="55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5">
      <c r="A7125" s="55" t="s">
        <v>39</v>
      </c>
      <c r="B7125" s="55" t="s">
        <v>37427</v>
      </c>
      <c r="C7125" s="55" t="s">
        <v>2557</v>
      </c>
      <c r="D7125" s="55" t="s">
        <v>13246</v>
      </c>
      <c r="E7125" s="55" t="s">
        <v>34</v>
      </c>
      <c r="F7125" s="3">
        <v>43685</v>
      </c>
      <c r="G7125" s="55" t="s">
        <v>37</v>
      </c>
      <c r="H7125" s="55" t="s">
        <v>146</v>
      </c>
      <c r="I7125">
        <v>43511</v>
      </c>
      <c r="J7125">
        <v>5.8</v>
      </c>
      <c r="K7125">
        <v>165</v>
      </c>
      <c r="L7125" s="55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5">
      <c r="A7126" s="55" t="s">
        <v>39</v>
      </c>
      <c r="B7126" s="55" t="s">
        <v>37426</v>
      </c>
      <c r="C7126" s="55" t="s">
        <v>93</v>
      </c>
      <c r="D7126" s="55" t="s">
        <v>14538</v>
      </c>
      <c r="E7126" s="55" t="s">
        <v>34</v>
      </c>
      <c r="F7126" s="3">
        <v>43686</v>
      </c>
      <c r="G7126" s="55" t="s">
        <v>37</v>
      </c>
      <c r="H7126" s="55" t="s">
        <v>209</v>
      </c>
      <c r="I7126">
        <v>43512</v>
      </c>
      <c r="J7126">
        <v>5.8</v>
      </c>
      <c r="K7126">
        <v>260.5</v>
      </c>
      <c r="L7126" s="55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5">
      <c r="A7127" s="55" t="s">
        <v>39</v>
      </c>
      <c r="B7127" s="55" t="s">
        <v>37426</v>
      </c>
      <c r="C7127" s="55" t="s">
        <v>93</v>
      </c>
      <c r="D7127" s="55" t="s">
        <v>14538</v>
      </c>
      <c r="E7127" s="55" t="s">
        <v>34</v>
      </c>
      <c r="F7127" s="3">
        <v>43686</v>
      </c>
      <c r="G7127" s="55" t="s">
        <v>37</v>
      </c>
      <c r="H7127" s="55" t="s">
        <v>91</v>
      </c>
      <c r="I7127">
        <v>43512</v>
      </c>
      <c r="J7127">
        <v>5.8</v>
      </c>
      <c r="K7127">
        <v>867.5</v>
      </c>
      <c r="L7127" s="55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5">
      <c r="A7128" s="55" t="s">
        <v>39</v>
      </c>
      <c r="B7128" s="55" t="s">
        <v>37426</v>
      </c>
      <c r="C7128" s="55" t="s">
        <v>997</v>
      </c>
      <c r="D7128" s="55" t="s">
        <v>14382</v>
      </c>
      <c r="E7128" s="55" t="s">
        <v>34</v>
      </c>
      <c r="F7128" s="3">
        <v>43686</v>
      </c>
      <c r="G7128" s="55" t="s">
        <v>37</v>
      </c>
      <c r="H7128" s="55" t="s">
        <v>204</v>
      </c>
      <c r="I7128">
        <v>43519</v>
      </c>
      <c r="J7128">
        <v>5.5666666666666664</v>
      </c>
      <c r="K7128">
        <v>179.5</v>
      </c>
      <c r="L7128" s="55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5">
      <c r="A7129" s="55" t="s">
        <v>39</v>
      </c>
      <c r="B7129" s="55" t="s">
        <v>37426</v>
      </c>
      <c r="C7129" s="55" t="s">
        <v>997</v>
      </c>
      <c r="D7129" s="55" t="s">
        <v>14382</v>
      </c>
      <c r="E7129" s="55" t="s">
        <v>34</v>
      </c>
      <c r="F7129" s="3">
        <v>43686</v>
      </c>
      <c r="G7129" s="55" t="s">
        <v>37</v>
      </c>
      <c r="H7129" s="55" t="s">
        <v>201</v>
      </c>
      <c r="I7129">
        <v>43519</v>
      </c>
      <c r="J7129">
        <v>5.5666666666666664</v>
      </c>
      <c r="K7129">
        <v>100</v>
      </c>
      <c r="L7129" s="55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5">
      <c r="A7130" s="55" t="s">
        <v>39</v>
      </c>
      <c r="B7130" s="55" t="s">
        <v>37426</v>
      </c>
      <c r="C7130" s="55" t="s">
        <v>997</v>
      </c>
      <c r="D7130" s="55" t="s">
        <v>14382</v>
      </c>
      <c r="E7130" s="55" t="s">
        <v>34</v>
      </c>
      <c r="F7130" s="3">
        <v>43686</v>
      </c>
      <c r="G7130" s="55" t="s">
        <v>37</v>
      </c>
      <c r="H7130" s="55" t="s">
        <v>198</v>
      </c>
      <c r="I7130">
        <v>43519</v>
      </c>
      <c r="J7130">
        <v>5.5666666666666664</v>
      </c>
      <c r="K7130">
        <v>127</v>
      </c>
      <c r="L7130" s="55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5">
      <c r="A7131" s="55" t="s">
        <v>39</v>
      </c>
      <c r="B7131" s="55" t="s">
        <v>37426</v>
      </c>
      <c r="C7131" s="55" t="s">
        <v>997</v>
      </c>
      <c r="D7131" s="55" t="s">
        <v>14382</v>
      </c>
      <c r="E7131" s="55" t="s">
        <v>34</v>
      </c>
      <c r="F7131" s="3">
        <v>43686</v>
      </c>
      <c r="G7131" s="55" t="s">
        <v>37</v>
      </c>
      <c r="H7131" s="55" t="s">
        <v>64</v>
      </c>
      <c r="I7131">
        <v>43519</v>
      </c>
      <c r="J7131">
        <v>5.5666666666666664</v>
      </c>
      <c r="K7131">
        <v>106</v>
      </c>
      <c r="L7131" s="55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5">
      <c r="A7132" s="55" t="s">
        <v>39</v>
      </c>
      <c r="B7132" s="55" t="s">
        <v>37426</v>
      </c>
      <c r="C7132" s="55" t="s">
        <v>997</v>
      </c>
      <c r="D7132" s="55" t="s">
        <v>14382</v>
      </c>
      <c r="E7132" s="55" t="s">
        <v>34</v>
      </c>
      <c r="F7132" s="3">
        <v>43686</v>
      </c>
      <c r="G7132" s="55" t="s">
        <v>37</v>
      </c>
      <c r="H7132" s="55" t="s">
        <v>91</v>
      </c>
      <c r="I7132">
        <v>43519</v>
      </c>
      <c r="J7132">
        <v>5.5666666666666664</v>
      </c>
      <c r="K7132">
        <v>348.5</v>
      </c>
      <c r="L7132" s="55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5">
      <c r="A7133" s="55" t="s">
        <v>39</v>
      </c>
      <c r="B7133" s="55" t="s">
        <v>37426</v>
      </c>
      <c r="C7133" s="55" t="s">
        <v>997</v>
      </c>
      <c r="D7133" s="55" t="s">
        <v>14382</v>
      </c>
      <c r="E7133" s="55" t="s">
        <v>34</v>
      </c>
      <c r="F7133" s="3">
        <v>43686</v>
      </c>
      <c r="G7133" s="55" t="s">
        <v>37</v>
      </c>
      <c r="H7133" s="55" t="s">
        <v>204</v>
      </c>
      <c r="I7133">
        <v>43519</v>
      </c>
      <c r="J7133">
        <v>5.5666666666666664</v>
      </c>
      <c r="K7133">
        <v>288</v>
      </c>
      <c r="L7133" s="55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5">
      <c r="A7134" s="55" t="s">
        <v>39</v>
      </c>
      <c r="B7134" s="55" t="s">
        <v>37426</v>
      </c>
      <c r="C7134" s="55" t="s">
        <v>997</v>
      </c>
      <c r="D7134" s="55" t="s">
        <v>14382</v>
      </c>
      <c r="E7134" s="55" t="s">
        <v>34</v>
      </c>
      <c r="F7134" s="3">
        <v>43686</v>
      </c>
      <c r="G7134" s="55" t="s">
        <v>37</v>
      </c>
      <c r="H7134" s="55" t="s">
        <v>209</v>
      </c>
      <c r="I7134">
        <v>43519</v>
      </c>
      <c r="J7134">
        <v>5.5666666666666664</v>
      </c>
      <c r="K7134">
        <v>392</v>
      </c>
      <c r="L7134" s="55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5">
      <c r="A7135" s="55" t="s">
        <v>39</v>
      </c>
      <c r="B7135" s="55" t="s">
        <v>37426</v>
      </c>
      <c r="C7135" s="55" t="s">
        <v>997</v>
      </c>
      <c r="D7135" s="55" t="s">
        <v>14382</v>
      </c>
      <c r="E7135" s="55" t="s">
        <v>34</v>
      </c>
      <c r="F7135" s="3">
        <v>43686</v>
      </c>
      <c r="G7135" s="55" t="s">
        <v>37</v>
      </c>
      <c r="H7135" s="55" t="s">
        <v>201</v>
      </c>
      <c r="I7135">
        <v>43519</v>
      </c>
      <c r="J7135">
        <v>5.5666666666666664</v>
      </c>
      <c r="K7135">
        <v>117.5</v>
      </c>
      <c r="L7135" s="55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5">
      <c r="A7136" s="55" t="s">
        <v>39</v>
      </c>
      <c r="B7136" s="55" t="s">
        <v>37426</v>
      </c>
      <c r="C7136" s="55" t="s">
        <v>997</v>
      </c>
      <c r="D7136" s="55" t="s">
        <v>14382</v>
      </c>
      <c r="E7136" s="55" t="s">
        <v>34</v>
      </c>
      <c r="F7136" s="3">
        <v>43686</v>
      </c>
      <c r="G7136" s="55" t="s">
        <v>37</v>
      </c>
      <c r="H7136" s="55" t="s">
        <v>198</v>
      </c>
      <c r="I7136">
        <v>43519</v>
      </c>
      <c r="J7136">
        <v>5.5666666666666664</v>
      </c>
      <c r="K7136">
        <v>263.5</v>
      </c>
      <c r="L7136" s="55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5">
      <c r="A7137" s="55" t="s">
        <v>39</v>
      </c>
      <c r="B7137" s="55" t="s">
        <v>37426</v>
      </c>
      <c r="C7137" s="55" t="s">
        <v>997</v>
      </c>
      <c r="D7137" s="55" t="s">
        <v>14382</v>
      </c>
      <c r="E7137" s="55" t="s">
        <v>34</v>
      </c>
      <c r="F7137" s="3">
        <v>43686</v>
      </c>
      <c r="G7137" s="55" t="s">
        <v>37</v>
      </c>
      <c r="H7137" s="55" t="s">
        <v>64</v>
      </c>
      <c r="I7137">
        <v>43519</v>
      </c>
      <c r="J7137">
        <v>5.5666666666666664</v>
      </c>
      <c r="K7137">
        <v>105</v>
      </c>
      <c r="L7137" s="55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5">
      <c r="A7138" s="55" t="s">
        <v>39</v>
      </c>
      <c r="B7138" s="55" t="s">
        <v>37426</v>
      </c>
      <c r="C7138" s="55" t="s">
        <v>997</v>
      </c>
      <c r="D7138" s="55" t="s">
        <v>14382</v>
      </c>
      <c r="E7138" s="55" t="s">
        <v>34</v>
      </c>
      <c r="F7138" s="3">
        <v>43686</v>
      </c>
      <c r="G7138" s="55" t="s">
        <v>37</v>
      </c>
      <c r="H7138" s="55" t="s">
        <v>91</v>
      </c>
      <c r="I7138">
        <v>43519</v>
      </c>
      <c r="J7138">
        <v>5.5666666666666664</v>
      </c>
      <c r="K7138">
        <v>2281.5</v>
      </c>
      <c r="L7138" s="55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5">
      <c r="A7139" s="55" t="s">
        <v>39</v>
      </c>
      <c r="B7139" s="55" t="s">
        <v>37427</v>
      </c>
      <c r="C7139" s="55" t="s">
        <v>2557</v>
      </c>
      <c r="D7139" s="55" t="s">
        <v>13246</v>
      </c>
      <c r="E7139" s="55" t="s">
        <v>34</v>
      </c>
      <c r="F7139" s="3">
        <v>43686</v>
      </c>
      <c r="G7139" s="55" t="s">
        <v>37</v>
      </c>
      <c r="H7139" s="55" t="s">
        <v>72</v>
      </c>
      <c r="I7139">
        <v>43511</v>
      </c>
      <c r="J7139">
        <v>5.833333333333333</v>
      </c>
      <c r="K7139">
        <v>1145.5999999999999</v>
      </c>
      <c r="L7139" s="55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5">
      <c r="A7140" s="55" t="s">
        <v>39</v>
      </c>
      <c r="B7140" s="55" t="s">
        <v>37427</v>
      </c>
      <c r="C7140" s="55" t="s">
        <v>74</v>
      </c>
      <c r="D7140" s="55" t="s">
        <v>11756</v>
      </c>
      <c r="E7140" s="55" t="s">
        <v>34</v>
      </c>
      <c r="F7140" s="3">
        <v>43686</v>
      </c>
      <c r="G7140" s="55" t="s">
        <v>37</v>
      </c>
      <c r="H7140" s="55" t="s">
        <v>13054</v>
      </c>
      <c r="I7140">
        <v>43491</v>
      </c>
      <c r="J7140">
        <v>6.5</v>
      </c>
      <c r="K7140">
        <v>5328.2</v>
      </c>
      <c r="L7140" s="55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5">
      <c r="A7141" s="55" t="s">
        <v>39</v>
      </c>
      <c r="B7141" s="55" t="s">
        <v>37427</v>
      </c>
      <c r="C7141" s="55" t="s">
        <v>2557</v>
      </c>
      <c r="D7141" s="55" t="s">
        <v>13246</v>
      </c>
      <c r="E7141" s="55" t="s">
        <v>34</v>
      </c>
      <c r="F7141" s="3">
        <v>43687</v>
      </c>
      <c r="G7141" s="55" t="s">
        <v>37</v>
      </c>
      <c r="H7141" s="55" t="s">
        <v>167</v>
      </c>
      <c r="I7141">
        <v>43511</v>
      </c>
      <c r="J7141">
        <v>5.8666666666666663</v>
      </c>
      <c r="K7141">
        <v>1222</v>
      </c>
      <c r="L7141" s="55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5">
      <c r="A7142" s="55" t="s">
        <v>39</v>
      </c>
      <c r="B7142" s="55" t="s">
        <v>37427</v>
      </c>
      <c r="C7142" s="55" t="s">
        <v>2557</v>
      </c>
      <c r="D7142" s="55" t="s">
        <v>13246</v>
      </c>
      <c r="E7142" s="55" t="s">
        <v>34</v>
      </c>
      <c r="F7142" s="3">
        <v>43687</v>
      </c>
      <c r="G7142" s="55" t="s">
        <v>37</v>
      </c>
      <c r="H7142" s="55" t="s">
        <v>218</v>
      </c>
      <c r="I7142">
        <v>43511</v>
      </c>
      <c r="J7142">
        <v>5.8666666666666663</v>
      </c>
      <c r="K7142">
        <v>590</v>
      </c>
      <c r="L7142" s="55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5">
      <c r="A7143" s="55" t="s">
        <v>39</v>
      </c>
      <c r="B7143" s="55" t="s">
        <v>37427</v>
      </c>
      <c r="C7143" s="55" t="s">
        <v>2557</v>
      </c>
      <c r="D7143" s="55" t="s">
        <v>13246</v>
      </c>
      <c r="E7143" s="55" t="s">
        <v>34</v>
      </c>
      <c r="F7143" s="3">
        <v>43687</v>
      </c>
      <c r="G7143" s="55" t="s">
        <v>37</v>
      </c>
      <c r="H7143" s="55" t="s">
        <v>140</v>
      </c>
      <c r="I7143">
        <v>43511</v>
      </c>
      <c r="J7143">
        <v>5.8666666666666663</v>
      </c>
      <c r="K7143">
        <v>448</v>
      </c>
      <c r="L7143" s="55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5">
      <c r="A7144" s="55" t="s">
        <v>39</v>
      </c>
      <c r="B7144" s="55" t="s">
        <v>37427</v>
      </c>
      <c r="C7144" s="55" t="s">
        <v>2557</v>
      </c>
      <c r="D7144" s="55" t="s">
        <v>13246</v>
      </c>
      <c r="E7144" s="55" t="s">
        <v>34</v>
      </c>
      <c r="F7144" s="3">
        <v>43687</v>
      </c>
      <c r="G7144" s="55" t="s">
        <v>37</v>
      </c>
      <c r="H7144" s="55" t="s">
        <v>134</v>
      </c>
      <c r="I7144">
        <v>43511</v>
      </c>
      <c r="J7144">
        <v>5.8666666666666663</v>
      </c>
      <c r="K7144">
        <v>122</v>
      </c>
      <c r="L7144" s="55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5">
      <c r="A7145" s="55" t="s">
        <v>39</v>
      </c>
      <c r="B7145" s="55" t="s">
        <v>37427</v>
      </c>
      <c r="C7145" s="55" t="s">
        <v>2557</v>
      </c>
      <c r="D7145" s="55" t="s">
        <v>13246</v>
      </c>
      <c r="E7145" s="55" t="s">
        <v>34</v>
      </c>
      <c r="F7145" s="3">
        <v>43687</v>
      </c>
      <c r="G7145" s="55" t="s">
        <v>37</v>
      </c>
      <c r="H7145" s="55" t="s">
        <v>177</v>
      </c>
      <c r="I7145">
        <v>43511</v>
      </c>
      <c r="J7145">
        <v>5.8666666666666663</v>
      </c>
      <c r="K7145">
        <v>360</v>
      </c>
      <c r="L7145" s="55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5">
      <c r="A7146" s="55" t="s">
        <v>39</v>
      </c>
      <c r="B7146" s="55" t="s">
        <v>37427</v>
      </c>
      <c r="C7146" s="55" t="s">
        <v>2557</v>
      </c>
      <c r="D7146" s="55" t="s">
        <v>13246</v>
      </c>
      <c r="E7146" s="55" t="s">
        <v>34</v>
      </c>
      <c r="F7146" s="3">
        <v>43687</v>
      </c>
      <c r="G7146" s="55" t="s">
        <v>37</v>
      </c>
      <c r="H7146" s="55" t="s">
        <v>174</v>
      </c>
      <c r="I7146">
        <v>43511</v>
      </c>
      <c r="J7146">
        <v>5.8666666666666663</v>
      </c>
      <c r="K7146">
        <v>345</v>
      </c>
      <c r="L7146" s="55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5">
      <c r="A7147" s="55" t="s">
        <v>39</v>
      </c>
      <c r="B7147" s="55" t="s">
        <v>37427</v>
      </c>
      <c r="C7147" s="55" t="s">
        <v>2557</v>
      </c>
      <c r="D7147" s="55" t="s">
        <v>13246</v>
      </c>
      <c r="E7147" s="55" t="s">
        <v>34</v>
      </c>
      <c r="F7147" s="3">
        <v>43687</v>
      </c>
      <c r="G7147" s="55" t="s">
        <v>37</v>
      </c>
      <c r="H7147" s="55" t="s">
        <v>111</v>
      </c>
      <c r="I7147">
        <v>43511</v>
      </c>
      <c r="J7147">
        <v>5.8666666666666663</v>
      </c>
      <c r="K7147">
        <v>210</v>
      </c>
      <c r="L7147" s="55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5">
      <c r="A7148" s="55" t="s">
        <v>39</v>
      </c>
      <c r="B7148" s="55" t="s">
        <v>37427</v>
      </c>
      <c r="C7148" s="55" t="s">
        <v>2557</v>
      </c>
      <c r="D7148" s="55" t="s">
        <v>13246</v>
      </c>
      <c r="E7148" s="55" t="s">
        <v>34</v>
      </c>
      <c r="F7148" s="3">
        <v>43687</v>
      </c>
      <c r="G7148" s="55" t="s">
        <v>37</v>
      </c>
      <c r="H7148" s="55" t="s">
        <v>152</v>
      </c>
      <c r="I7148">
        <v>43511</v>
      </c>
      <c r="J7148">
        <v>5.8666666666666663</v>
      </c>
      <c r="K7148">
        <v>212</v>
      </c>
      <c r="L7148" s="55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5">
      <c r="A7149" s="55" t="s">
        <v>39</v>
      </c>
      <c r="B7149" s="55" t="s">
        <v>37427</v>
      </c>
      <c r="C7149" s="55" t="s">
        <v>2557</v>
      </c>
      <c r="D7149" s="55" t="s">
        <v>13246</v>
      </c>
      <c r="E7149" s="55" t="s">
        <v>34</v>
      </c>
      <c r="F7149" s="3">
        <v>43687</v>
      </c>
      <c r="G7149" s="55" t="s">
        <v>37</v>
      </c>
      <c r="H7149" s="55" t="s">
        <v>221</v>
      </c>
      <c r="I7149">
        <v>43511</v>
      </c>
      <c r="J7149">
        <v>5.8666666666666663</v>
      </c>
      <c r="K7149">
        <v>110</v>
      </c>
      <c r="L7149" s="55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5">
      <c r="A7150" s="55" t="s">
        <v>39</v>
      </c>
      <c r="B7150" s="55" t="s">
        <v>37427</v>
      </c>
      <c r="C7150" s="55" t="s">
        <v>2557</v>
      </c>
      <c r="D7150" s="55" t="s">
        <v>13246</v>
      </c>
      <c r="E7150" s="55" t="s">
        <v>34</v>
      </c>
      <c r="F7150" s="3">
        <v>43687</v>
      </c>
      <c r="G7150" s="55" t="s">
        <v>37</v>
      </c>
      <c r="H7150" s="55" t="s">
        <v>131</v>
      </c>
      <c r="I7150">
        <v>43511</v>
      </c>
      <c r="J7150">
        <v>5.8666666666666663</v>
      </c>
      <c r="K7150">
        <v>200</v>
      </c>
      <c r="L7150" s="55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5">
      <c r="A7151" s="55" t="s">
        <v>39</v>
      </c>
      <c r="B7151" s="55" t="s">
        <v>37427</v>
      </c>
      <c r="C7151" s="55" t="s">
        <v>2557</v>
      </c>
      <c r="D7151" s="55" t="s">
        <v>13246</v>
      </c>
      <c r="E7151" s="55" t="s">
        <v>34</v>
      </c>
      <c r="F7151" s="3">
        <v>43687</v>
      </c>
      <c r="G7151" s="55" t="s">
        <v>37</v>
      </c>
      <c r="H7151" s="55" t="s">
        <v>57</v>
      </c>
      <c r="I7151">
        <v>43511</v>
      </c>
      <c r="J7151">
        <v>5.8666666666666663</v>
      </c>
      <c r="K7151">
        <v>400</v>
      </c>
      <c r="L7151" s="55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5">
      <c r="A7152" s="55" t="s">
        <v>39</v>
      </c>
      <c r="B7152" s="55" t="s">
        <v>37427</v>
      </c>
      <c r="C7152" s="55" t="s">
        <v>2557</v>
      </c>
      <c r="D7152" s="55" t="s">
        <v>13246</v>
      </c>
      <c r="E7152" s="55" t="s">
        <v>34</v>
      </c>
      <c r="F7152" s="3">
        <v>43687</v>
      </c>
      <c r="G7152" s="55" t="s">
        <v>37</v>
      </c>
      <c r="H7152" s="55" t="s">
        <v>77</v>
      </c>
      <c r="I7152">
        <v>43511</v>
      </c>
      <c r="J7152">
        <v>5.8666666666666663</v>
      </c>
      <c r="K7152">
        <v>3296</v>
      </c>
      <c r="L7152" s="55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5">
      <c r="A7153" s="55" t="s">
        <v>39</v>
      </c>
      <c r="B7153" s="55" t="s">
        <v>37427</v>
      </c>
      <c r="C7153" s="55" t="s">
        <v>2557</v>
      </c>
      <c r="D7153" s="55" t="s">
        <v>13246</v>
      </c>
      <c r="E7153" s="55" t="s">
        <v>34</v>
      </c>
      <c r="F7153" s="3">
        <v>43687</v>
      </c>
      <c r="G7153" s="55" t="s">
        <v>37</v>
      </c>
      <c r="H7153" s="55" t="s">
        <v>122</v>
      </c>
      <c r="I7153">
        <v>43511</v>
      </c>
      <c r="J7153">
        <v>5.8666666666666663</v>
      </c>
      <c r="K7153">
        <v>130</v>
      </c>
      <c r="L7153" s="55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5">
      <c r="A7154" s="55" t="s">
        <v>39</v>
      </c>
      <c r="B7154" s="55" t="s">
        <v>37427</v>
      </c>
      <c r="C7154" s="55" t="s">
        <v>2557</v>
      </c>
      <c r="D7154" s="55" t="s">
        <v>13246</v>
      </c>
      <c r="E7154" s="55" t="s">
        <v>34</v>
      </c>
      <c r="F7154" s="3">
        <v>43687</v>
      </c>
      <c r="G7154" s="55" t="s">
        <v>37</v>
      </c>
      <c r="H7154" s="55" t="s">
        <v>108</v>
      </c>
      <c r="I7154">
        <v>43511</v>
      </c>
      <c r="J7154">
        <v>5.8666666666666663</v>
      </c>
      <c r="K7154">
        <v>456</v>
      </c>
      <c r="L7154" s="55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5">
      <c r="A7155" s="55" t="s">
        <v>39</v>
      </c>
      <c r="B7155" s="55" t="s">
        <v>37427</v>
      </c>
      <c r="C7155" s="55" t="s">
        <v>2557</v>
      </c>
      <c r="D7155" s="55" t="s">
        <v>13246</v>
      </c>
      <c r="E7155" s="55" t="s">
        <v>34</v>
      </c>
      <c r="F7155" s="3">
        <v>43687</v>
      </c>
      <c r="G7155" s="55" t="s">
        <v>37</v>
      </c>
      <c r="H7155" s="55" t="s">
        <v>170</v>
      </c>
      <c r="I7155">
        <v>43511</v>
      </c>
      <c r="J7155">
        <v>5.8666666666666663</v>
      </c>
      <c r="K7155">
        <v>104</v>
      </c>
      <c r="L7155" s="55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5">
      <c r="A7156" s="55" t="s">
        <v>39</v>
      </c>
      <c r="B7156" s="55" t="s">
        <v>37427</v>
      </c>
      <c r="C7156" s="55" t="s">
        <v>2557</v>
      </c>
      <c r="D7156" s="55" t="s">
        <v>13246</v>
      </c>
      <c r="E7156" s="55" t="s">
        <v>34</v>
      </c>
      <c r="F7156" s="3">
        <v>43687</v>
      </c>
      <c r="G7156" s="55" t="s">
        <v>37</v>
      </c>
      <c r="H7156" s="55" t="s">
        <v>227</v>
      </c>
      <c r="I7156">
        <v>43511</v>
      </c>
      <c r="J7156">
        <v>5.8666666666666663</v>
      </c>
      <c r="K7156">
        <v>142</v>
      </c>
      <c r="L7156" s="55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5">
      <c r="A7157" s="55" t="s">
        <v>39</v>
      </c>
      <c r="B7157" s="55" t="s">
        <v>37427</v>
      </c>
      <c r="C7157" s="55" t="s">
        <v>2557</v>
      </c>
      <c r="D7157" s="55" t="s">
        <v>13246</v>
      </c>
      <c r="E7157" s="55" t="s">
        <v>34</v>
      </c>
      <c r="F7157" s="3">
        <v>43687</v>
      </c>
      <c r="G7157" s="55" t="s">
        <v>37</v>
      </c>
      <c r="H7157" s="55" t="s">
        <v>350</v>
      </c>
      <c r="I7157">
        <v>43511</v>
      </c>
      <c r="J7157">
        <v>5.8666666666666663</v>
      </c>
      <c r="K7157">
        <v>100</v>
      </c>
      <c r="L7157" s="55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5">
      <c r="A7158" s="55" t="s">
        <v>39</v>
      </c>
      <c r="B7158" s="55" t="s">
        <v>37427</v>
      </c>
      <c r="C7158" s="55" t="s">
        <v>2557</v>
      </c>
      <c r="D7158" s="55" t="s">
        <v>13246</v>
      </c>
      <c r="E7158" s="55" t="s">
        <v>34</v>
      </c>
      <c r="F7158" s="3">
        <v>43687</v>
      </c>
      <c r="G7158" s="55" t="s">
        <v>37</v>
      </c>
      <c r="H7158" s="55" t="s">
        <v>5196</v>
      </c>
      <c r="I7158">
        <v>43511</v>
      </c>
      <c r="J7158">
        <v>5.8666666666666663</v>
      </c>
      <c r="K7158">
        <v>262</v>
      </c>
      <c r="L7158" s="55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5">
      <c r="A7159" s="55" t="s">
        <v>39</v>
      </c>
      <c r="B7159" s="55" t="s">
        <v>37426</v>
      </c>
      <c r="C7159" s="55" t="s">
        <v>997</v>
      </c>
      <c r="D7159" s="55" t="s">
        <v>14382</v>
      </c>
      <c r="E7159" s="55" t="s">
        <v>34</v>
      </c>
      <c r="F7159" s="3">
        <v>43689</v>
      </c>
      <c r="G7159" s="55" t="s">
        <v>37</v>
      </c>
      <c r="H7159" s="55" t="s">
        <v>5454</v>
      </c>
      <c r="I7159">
        <v>43519</v>
      </c>
      <c r="J7159">
        <v>5.6666666666666661</v>
      </c>
      <c r="K7159">
        <v>1093</v>
      </c>
      <c r="L7159" s="55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5">
      <c r="A7160" s="55" t="s">
        <v>39</v>
      </c>
      <c r="B7160" s="55" t="s">
        <v>37426</v>
      </c>
      <c r="C7160" s="55" t="s">
        <v>997</v>
      </c>
      <c r="D7160" s="55" t="s">
        <v>14382</v>
      </c>
      <c r="E7160" s="55" t="s">
        <v>34</v>
      </c>
      <c r="F7160" s="3">
        <v>43689</v>
      </c>
      <c r="G7160" s="55" t="s">
        <v>37</v>
      </c>
      <c r="H7160" s="55" t="s">
        <v>64</v>
      </c>
      <c r="I7160">
        <v>43519</v>
      </c>
      <c r="J7160">
        <v>5.6666666666666661</v>
      </c>
      <c r="K7160">
        <v>224</v>
      </c>
      <c r="L7160" s="55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5">
      <c r="A7161" s="55" t="s">
        <v>39</v>
      </c>
      <c r="B7161" s="55" t="s">
        <v>37427</v>
      </c>
      <c r="C7161" s="55" t="s">
        <v>2557</v>
      </c>
      <c r="D7161" s="55" t="s">
        <v>13246</v>
      </c>
      <c r="E7161" s="55" t="s">
        <v>34</v>
      </c>
      <c r="F7161" s="3">
        <v>43689</v>
      </c>
      <c r="G7161" s="55" t="s">
        <v>37</v>
      </c>
      <c r="H7161" s="55" t="s">
        <v>67</v>
      </c>
      <c r="I7161">
        <v>43511</v>
      </c>
      <c r="J7161">
        <v>5.9333333333333327</v>
      </c>
      <c r="K7161">
        <v>1078</v>
      </c>
      <c r="L7161" s="55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5">
      <c r="A7162" s="55" t="s">
        <v>39</v>
      </c>
      <c r="B7162" s="55" t="s">
        <v>37425</v>
      </c>
      <c r="C7162" s="55" t="s">
        <v>32</v>
      </c>
      <c r="D7162" s="55" t="s">
        <v>13064</v>
      </c>
      <c r="E7162" s="55" t="s">
        <v>34</v>
      </c>
      <c r="F7162" s="3">
        <v>43690</v>
      </c>
      <c r="G7162" s="55" t="s">
        <v>37</v>
      </c>
      <c r="H7162" s="55" t="s">
        <v>201</v>
      </c>
      <c r="I7162">
        <v>43490</v>
      </c>
      <c r="J7162">
        <v>6.6666666666666661</v>
      </c>
      <c r="K7162">
        <v>132.19999999999999</v>
      </c>
      <c r="L7162" s="55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5">
      <c r="A7163" s="55" t="s">
        <v>39</v>
      </c>
      <c r="B7163" s="55" t="s">
        <v>37425</v>
      </c>
      <c r="C7163" s="55" t="s">
        <v>32</v>
      </c>
      <c r="D7163" s="55" t="s">
        <v>13064</v>
      </c>
      <c r="E7163" s="55" t="s">
        <v>34</v>
      </c>
      <c r="F7163" s="3">
        <v>43690</v>
      </c>
      <c r="G7163" s="55" t="s">
        <v>37</v>
      </c>
      <c r="H7163" s="55" t="s">
        <v>91</v>
      </c>
      <c r="I7163">
        <v>43490</v>
      </c>
      <c r="J7163">
        <v>6.6666666666666661</v>
      </c>
      <c r="K7163">
        <v>1068.2</v>
      </c>
      <c r="L7163" s="55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5">
      <c r="A7164" s="55" t="s">
        <v>39</v>
      </c>
      <c r="B7164" s="55" t="s">
        <v>37426</v>
      </c>
      <c r="C7164" s="55" t="s">
        <v>93</v>
      </c>
      <c r="D7164" s="55" t="s">
        <v>14538</v>
      </c>
      <c r="E7164" s="55" t="s">
        <v>34</v>
      </c>
      <c r="F7164" s="3">
        <v>43690</v>
      </c>
      <c r="G7164" s="55" t="s">
        <v>37</v>
      </c>
      <c r="H7164" s="55" t="s">
        <v>261</v>
      </c>
      <c r="I7164">
        <v>43512</v>
      </c>
      <c r="J7164">
        <v>5.9333333333333327</v>
      </c>
      <c r="K7164">
        <v>93.5</v>
      </c>
      <c r="L7164" s="55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5">
      <c r="A7165" s="55" t="s">
        <v>39</v>
      </c>
      <c r="B7165" s="55" t="s">
        <v>37426</v>
      </c>
      <c r="C7165" s="55" t="s">
        <v>997</v>
      </c>
      <c r="D7165" s="55" t="s">
        <v>14382</v>
      </c>
      <c r="E7165" s="55" t="s">
        <v>34</v>
      </c>
      <c r="F7165" s="3">
        <v>43690</v>
      </c>
      <c r="G7165" s="55" t="s">
        <v>37</v>
      </c>
      <c r="H7165" s="55" t="s">
        <v>242</v>
      </c>
      <c r="I7165">
        <v>43519</v>
      </c>
      <c r="J7165">
        <v>5.7</v>
      </c>
      <c r="K7165">
        <v>249</v>
      </c>
      <c r="L7165" s="55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5">
      <c r="A7166" s="55" t="s">
        <v>39</v>
      </c>
      <c r="B7166" s="55" t="s">
        <v>37426</v>
      </c>
      <c r="C7166" s="55" t="s">
        <v>997</v>
      </c>
      <c r="D7166" s="55" t="s">
        <v>14382</v>
      </c>
      <c r="E7166" s="55" t="s">
        <v>34</v>
      </c>
      <c r="F7166" s="3">
        <v>43690</v>
      </c>
      <c r="G7166" s="55" t="s">
        <v>37</v>
      </c>
      <c r="H7166" s="55" t="s">
        <v>195</v>
      </c>
      <c r="I7166">
        <v>43519</v>
      </c>
      <c r="J7166">
        <v>5.7</v>
      </c>
      <c r="K7166">
        <v>107</v>
      </c>
      <c r="L7166" s="55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5">
      <c r="A7167" s="55" t="s">
        <v>39</v>
      </c>
      <c r="B7167" s="55" t="s">
        <v>37426</v>
      </c>
      <c r="C7167" s="55" t="s">
        <v>997</v>
      </c>
      <c r="D7167" s="55" t="s">
        <v>14382</v>
      </c>
      <c r="E7167" s="55" t="s">
        <v>34</v>
      </c>
      <c r="F7167" s="3">
        <v>43690</v>
      </c>
      <c r="G7167" s="55" t="s">
        <v>37</v>
      </c>
      <c r="H7167" s="55" t="s">
        <v>242</v>
      </c>
      <c r="I7167">
        <v>43519</v>
      </c>
      <c r="J7167">
        <v>5.7</v>
      </c>
      <c r="K7167">
        <v>257</v>
      </c>
      <c r="L7167" s="55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5">
      <c r="A7168" s="55" t="s">
        <v>39</v>
      </c>
      <c r="B7168" s="55" t="s">
        <v>37426</v>
      </c>
      <c r="C7168" s="55" t="s">
        <v>997</v>
      </c>
      <c r="D7168" s="55" t="s">
        <v>14382</v>
      </c>
      <c r="E7168" s="55" t="s">
        <v>34</v>
      </c>
      <c r="F7168" s="3">
        <v>43690</v>
      </c>
      <c r="G7168" s="55" t="s">
        <v>37</v>
      </c>
      <c r="H7168" s="55" t="s">
        <v>2841</v>
      </c>
      <c r="I7168">
        <v>43519</v>
      </c>
      <c r="J7168">
        <v>5.7</v>
      </c>
      <c r="K7168">
        <v>100</v>
      </c>
      <c r="L7168" s="55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5">
      <c r="A7169" s="55" t="s">
        <v>39</v>
      </c>
      <c r="B7169" s="55" t="s">
        <v>37426</v>
      </c>
      <c r="C7169" s="55" t="s">
        <v>997</v>
      </c>
      <c r="D7169" s="55" t="s">
        <v>14382</v>
      </c>
      <c r="E7169" s="55" t="s">
        <v>34</v>
      </c>
      <c r="F7169" s="3">
        <v>43690</v>
      </c>
      <c r="G7169" s="55" t="s">
        <v>37</v>
      </c>
      <c r="H7169" s="55" t="s">
        <v>11421</v>
      </c>
      <c r="I7169">
        <v>43519</v>
      </c>
      <c r="J7169">
        <v>5.7</v>
      </c>
      <c r="K7169">
        <v>88.5</v>
      </c>
      <c r="L7169" s="55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5">
      <c r="A7170" s="55" t="s">
        <v>39</v>
      </c>
      <c r="B7170" s="55" t="s">
        <v>37426</v>
      </c>
      <c r="C7170" s="55" t="s">
        <v>997</v>
      </c>
      <c r="D7170" s="55" t="s">
        <v>14382</v>
      </c>
      <c r="E7170" s="55" t="s">
        <v>34</v>
      </c>
      <c r="F7170" s="3">
        <v>43690</v>
      </c>
      <c r="G7170" s="55" t="s">
        <v>37</v>
      </c>
      <c r="H7170" s="55" t="s">
        <v>195</v>
      </c>
      <c r="I7170">
        <v>43519</v>
      </c>
      <c r="J7170">
        <v>5.7</v>
      </c>
      <c r="K7170">
        <v>103</v>
      </c>
      <c r="L7170" s="55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5">
      <c r="A7171" s="55" t="s">
        <v>39</v>
      </c>
      <c r="B7171" s="55" t="s">
        <v>37426</v>
      </c>
      <c r="C7171" s="55" t="s">
        <v>997</v>
      </c>
      <c r="D7171" s="55" t="s">
        <v>14382</v>
      </c>
      <c r="E7171" s="55" t="s">
        <v>34</v>
      </c>
      <c r="F7171" s="3">
        <v>43690</v>
      </c>
      <c r="G7171" s="55" t="s">
        <v>37</v>
      </c>
      <c r="H7171" s="55" t="s">
        <v>64</v>
      </c>
      <c r="I7171">
        <v>43519</v>
      </c>
      <c r="J7171">
        <v>5.7</v>
      </c>
      <c r="K7171">
        <v>238</v>
      </c>
      <c r="L7171" s="55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5">
      <c r="A7172" s="55" t="s">
        <v>39</v>
      </c>
      <c r="B7172" s="55" t="s">
        <v>37426</v>
      </c>
      <c r="C7172" s="55" t="s">
        <v>997</v>
      </c>
      <c r="D7172" s="55" t="s">
        <v>14382</v>
      </c>
      <c r="E7172" s="55" t="s">
        <v>34</v>
      </c>
      <c r="F7172" s="3">
        <v>43690</v>
      </c>
      <c r="G7172" s="55" t="s">
        <v>37</v>
      </c>
      <c r="H7172" s="55" t="s">
        <v>242</v>
      </c>
      <c r="I7172">
        <v>43519</v>
      </c>
      <c r="J7172">
        <v>5.7</v>
      </c>
      <c r="K7172">
        <v>505</v>
      </c>
      <c r="L7172" s="55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5">
      <c r="A7173" s="55" t="s">
        <v>39</v>
      </c>
      <c r="B7173" s="55" t="s">
        <v>37426</v>
      </c>
      <c r="C7173" s="55" t="s">
        <v>997</v>
      </c>
      <c r="D7173" s="55" t="s">
        <v>14382</v>
      </c>
      <c r="E7173" s="55" t="s">
        <v>34</v>
      </c>
      <c r="F7173" s="3">
        <v>43690</v>
      </c>
      <c r="G7173" s="55" t="s">
        <v>37</v>
      </c>
      <c r="H7173" s="55" t="s">
        <v>2841</v>
      </c>
      <c r="I7173">
        <v>43519</v>
      </c>
      <c r="J7173">
        <v>5.7</v>
      </c>
      <c r="K7173">
        <v>102.5</v>
      </c>
      <c r="L7173" s="55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5">
      <c r="A7174" s="55" t="s">
        <v>39</v>
      </c>
      <c r="B7174" s="55" t="s">
        <v>37427</v>
      </c>
      <c r="C7174" s="55" t="s">
        <v>2557</v>
      </c>
      <c r="D7174" s="55" t="s">
        <v>13246</v>
      </c>
      <c r="E7174" s="55" t="s">
        <v>34</v>
      </c>
      <c r="F7174" s="3">
        <v>43690</v>
      </c>
      <c r="G7174" s="55" t="s">
        <v>37</v>
      </c>
      <c r="H7174" s="55" t="s">
        <v>204</v>
      </c>
      <c r="I7174">
        <v>43511</v>
      </c>
      <c r="J7174">
        <v>5.9666666666666668</v>
      </c>
      <c r="K7174">
        <v>369</v>
      </c>
      <c r="L7174" s="55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5">
      <c r="A7175" s="55" t="s">
        <v>39</v>
      </c>
      <c r="B7175" s="55" t="s">
        <v>37427</v>
      </c>
      <c r="C7175" s="55" t="s">
        <v>2557</v>
      </c>
      <c r="D7175" s="55" t="s">
        <v>13246</v>
      </c>
      <c r="E7175" s="55" t="s">
        <v>34</v>
      </c>
      <c r="F7175" s="3">
        <v>43690</v>
      </c>
      <c r="G7175" s="55" t="s">
        <v>37</v>
      </c>
      <c r="H7175" s="55" t="s">
        <v>8736</v>
      </c>
      <c r="I7175">
        <v>43511</v>
      </c>
      <c r="J7175">
        <v>5.9666666666666668</v>
      </c>
      <c r="K7175">
        <v>380.8</v>
      </c>
      <c r="L7175" s="55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5">
      <c r="A7176" s="55" t="s">
        <v>39</v>
      </c>
      <c r="B7176" s="55" t="s">
        <v>37427</v>
      </c>
      <c r="C7176" s="55" t="s">
        <v>2557</v>
      </c>
      <c r="D7176" s="55" t="s">
        <v>13246</v>
      </c>
      <c r="E7176" s="55" t="s">
        <v>34</v>
      </c>
      <c r="F7176" s="3">
        <v>43690</v>
      </c>
      <c r="G7176" s="55" t="s">
        <v>37</v>
      </c>
      <c r="H7176" s="55" t="s">
        <v>209</v>
      </c>
      <c r="I7176">
        <v>43511</v>
      </c>
      <c r="J7176">
        <v>5.9666666666666668</v>
      </c>
      <c r="K7176">
        <v>620.20000000000005</v>
      </c>
      <c r="L7176" s="55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5">
      <c r="A7177" s="55" t="s">
        <v>39</v>
      </c>
      <c r="B7177" s="55" t="s">
        <v>37427</v>
      </c>
      <c r="C7177" s="55" t="s">
        <v>2557</v>
      </c>
      <c r="D7177" s="55" t="s">
        <v>13246</v>
      </c>
      <c r="E7177" s="55" t="s">
        <v>34</v>
      </c>
      <c r="F7177" s="3">
        <v>43690</v>
      </c>
      <c r="G7177" s="55" t="s">
        <v>37</v>
      </c>
      <c r="H7177" s="55" t="s">
        <v>195</v>
      </c>
      <c r="I7177">
        <v>43511</v>
      </c>
      <c r="J7177">
        <v>5.9666666666666668</v>
      </c>
      <c r="K7177">
        <v>113.4</v>
      </c>
      <c r="L7177" s="55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5">
      <c r="A7178" s="55" t="s">
        <v>39</v>
      </c>
      <c r="B7178" s="55" t="s">
        <v>37427</v>
      </c>
      <c r="C7178" s="55" t="s">
        <v>2557</v>
      </c>
      <c r="D7178" s="55" t="s">
        <v>13246</v>
      </c>
      <c r="E7178" s="55" t="s">
        <v>34</v>
      </c>
      <c r="F7178" s="3">
        <v>43690</v>
      </c>
      <c r="G7178" s="55" t="s">
        <v>37</v>
      </c>
      <c r="H7178" s="55" t="s">
        <v>198</v>
      </c>
      <c r="I7178">
        <v>43511</v>
      </c>
      <c r="J7178">
        <v>5.9666666666666668</v>
      </c>
      <c r="K7178">
        <v>349.2</v>
      </c>
      <c r="L7178" s="55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5">
      <c r="A7179" s="55" t="s">
        <v>39</v>
      </c>
      <c r="B7179" s="55" t="s">
        <v>37427</v>
      </c>
      <c r="C7179" s="55" t="s">
        <v>2557</v>
      </c>
      <c r="D7179" s="55" t="s">
        <v>13246</v>
      </c>
      <c r="E7179" s="55" t="s">
        <v>34</v>
      </c>
      <c r="F7179" s="3">
        <v>43690</v>
      </c>
      <c r="G7179" s="55" t="s">
        <v>37</v>
      </c>
      <c r="H7179" s="55" t="s">
        <v>91</v>
      </c>
      <c r="I7179">
        <v>43511</v>
      </c>
      <c r="J7179">
        <v>5.9666666666666668</v>
      </c>
      <c r="K7179">
        <v>244.4</v>
      </c>
      <c r="L7179" s="55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5">
      <c r="A7180" s="55" t="s">
        <v>39</v>
      </c>
      <c r="B7180" s="55" t="s">
        <v>37427</v>
      </c>
      <c r="C7180" s="55" t="s">
        <v>2557</v>
      </c>
      <c r="D7180" s="55" t="s">
        <v>13246</v>
      </c>
      <c r="E7180" s="55" t="s">
        <v>34</v>
      </c>
      <c r="F7180" s="3">
        <v>43690</v>
      </c>
      <c r="G7180" s="55" t="s">
        <v>37</v>
      </c>
      <c r="H7180" s="55" t="s">
        <v>72</v>
      </c>
      <c r="I7180">
        <v>43511</v>
      </c>
      <c r="J7180">
        <v>5.9666666666666668</v>
      </c>
      <c r="K7180">
        <v>1192.4000000000001</v>
      </c>
      <c r="L7180" s="55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5">
      <c r="A7181" s="55" t="s">
        <v>39</v>
      </c>
      <c r="B7181" s="55" t="s">
        <v>37427</v>
      </c>
      <c r="C7181" s="55" t="s">
        <v>45</v>
      </c>
      <c r="D7181" s="55" t="s">
        <v>12204</v>
      </c>
      <c r="E7181" s="55" t="s">
        <v>34</v>
      </c>
      <c r="F7181" s="3">
        <v>43691</v>
      </c>
      <c r="G7181" s="55" t="s">
        <v>37</v>
      </c>
      <c r="H7181" s="55" t="s">
        <v>218</v>
      </c>
      <c r="I7181">
        <v>43504</v>
      </c>
      <c r="J7181">
        <v>6.2333333333333334</v>
      </c>
      <c r="K7181">
        <v>330</v>
      </c>
      <c r="L7181" s="55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5">
      <c r="A7182" s="55" t="s">
        <v>39</v>
      </c>
      <c r="B7182" s="55" t="s">
        <v>37427</v>
      </c>
      <c r="C7182" s="55" t="s">
        <v>45</v>
      </c>
      <c r="D7182" s="55" t="s">
        <v>12204</v>
      </c>
      <c r="E7182" s="55" t="s">
        <v>34</v>
      </c>
      <c r="F7182" s="3">
        <v>43691</v>
      </c>
      <c r="G7182" s="55" t="s">
        <v>37</v>
      </c>
      <c r="H7182" s="55" t="s">
        <v>77</v>
      </c>
      <c r="I7182">
        <v>43504</v>
      </c>
      <c r="J7182">
        <v>6.2333333333333334</v>
      </c>
      <c r="K7182">
        <v>2374</v>
      </c>
      <c r="L7182" s="55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5">
      <c r="A7183" s="55" t="s">
        <v>39</v>
      </c>
      <c r="B7183" s="55" t="s">
        <v>37427</v>
      </c>
      <c r="C7183" s="55" t="s">
        <v>45</v>
      </c>
      <c r="D7183" s="55" t="s">
        <v>12204</v>
      </c>
      <c r="E7183" s="55" t="s">
        <v>34</v>
      </c>
      <c r="F7183" s="3">
        <v>43691</v>
      </c>
      <c r="G7183" s="55" t="s">
        <v>37</v>
      </c>
      <c r="H7183" s="55" t="s">
        <v>134</v>
      </c>
      <c r="I7183">
        <v>43504</v>
      </c>
      <c r="J7183">
        <v>6.2333333333333334</v>
      </c>
      <c r="K7183">
        <v>216</v>
      </c>
      <c r="L7183" s="55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5">
      <c r="A7184" s="55" t="s">
        <v>39</v>
      </c>
      <c r="B7184" s="55" t="s">
        <v>37427</v>
      </c>
      <c r="C7184" s="55" t="s">
        <v>45</v>
      </c>
      <c r="D7184" s="55" t="s">
        <v>12204</v>
      </c>
      <c r="E7184" s="55" t="s">
        <v>34</v>
      </c>
      <c r="F7184" s="3">
        <v>43691</v>
      </c>
      <c r="G7184" s="55" t="s">
        <v>37</v>
      </c>
      <c r="H7184" s="55" t="s">
        <v>152</v>
      </c>
      <c r="I7184">
        <v>43504</v>
      </c>
      <c r="J7184">
        <v>6.2333333333333334</v>
      </c>
      <c r="K7184">
        <v>210</v>
      </c>
      <c r="L7184" s="55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5">
      <c r="A7185" s="55" t="s">
        <v>39</v>
      </c>
      <c r="B7185" s="55" t="s">
        <v>37427</v>
      </c>
      <c r="C7185" s="55" t="s">
        <v>2455</v>
      </c>
      <c r="D7185" s="55" t="s">
        <v>10659</v>
      </c>
      <c r="E7185" s="55" t="s">
        <v>34</v>
      </c>
      <c r="F7185" s="3">
        <v>43691</v>
      </c>
      <c r="G7185" s="55" t="s">
        <v>37</v>
      </c>
      <c r="H7185" s="55" t="s">
        <v>140</v>
      </c>
      <c r="I7185">
        <v>43518</v>
      </c>
      <c r="J7185">
        <v>5.7666666666666666</v>
      </c>
      <c r="K7185">
        <v>305</v>
      </c>
      <c r="L7185" s="55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5">
      <c r="A7186" s="55" t="s">
        <v>39</v>
      </c>
      <c r="B7186" s="55" t="s">
        <v>37427</v>
      </c>
      <c r="C7186" s="55" t="s">
        <v>2455</v>
      </c>
      <c r="D7186" s="55" t="s">
        <v>10659</v>
      </c>
      <c r="E7186" s="55" t="s">
        <v>34</v>
      </c>
      <c r="F7186" s="3">
        <v>43691</v>
      </c>
      <c r="G7186" s="55" t="s">
        <v>37</v>
      </c>
      <c r="H7186" s="55" t="s">
        <v>149</v>
      </c>
      <c r="I7186">
        <v>43518</v>
      </c>
      <c r="J7186">
        <v>5.7666666666666666</v>
      </c>
      <c r="K7186">
        <v>1846</v>
      </c>
      <c r="L7186" s="55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5">
      <c r="A7187" s="55" t="s">
        <v>39</v>
      </c>
      <c r="B7187" s="55" t="s">
        <v>37427</v>
      </c>
      <c r="C7187" s="55" t="s">
        <v>2455</v>
      </c>
      <c r="D7187" s="55" t="s">
        <v>10659</v>
      </c>
      <c r="E7187" s="55" t="s">
        <v>34</v>
      </c>
      <c r="F7187" s="3">
        <v>43691</v>
      </c>
      <c r="G7187" s="55" t="s">
        <v>37</v>
      </c>
      <c r="H7187" s="55" t="s">
        <v>146</v>
      </c>
      <c r="I7187">
        <v>43518</v>
      </c>
      <c r="J7187">
        <v>5.7666666666666666</v>
      </c>
      <c r="K7187">
        <v>236</v>
      </c>
      <c r="L7187" s="55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5">
      <c r="A7188" s="55" t="s">
        <v>39</v>
      </c>
      <c r="B7188" s="55" t="s">
        <v>37427</v>
      </c>
      <c r="C7188" s="55" t="s">
        <v>2455</v>
      </c>
      <c r="D7188" s="55" t="s">
        <v>10659</v>
      </c>
      <c r="E7188" s="55" t="s">
        <v>34</v>
      </c>
      <c r="F7188" s="3">
        <v>43691</v>
      </c>
      <c r="G7188" s="55" t="s">
        <v>37</v>
      </c>
      <c r="H7188" s="55" t="s">
        <v>221</v>
      </c>
      <c r="I7188">
        <v>43518</v>
      </c>
      <c r="J7188">
        <v>5.7666666666666666</v>
      </c>
      <c r="K7188">
        <v>128</v>
      </c>
      <c r="L7188" s="55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5">
      <c r="A7189" s="55" t="s">
        <v>39</v>
      </c>
      <c r="B7189" s="55" t="s">
        <v>37427</v>
      </c>
      <c r="C7189" s="55" t="s">
        <v>2455</v>
      </c>
      <c r="D7189" s="55" t="s">
        <v>10659</v>
      </c>
      <c r="E7189" s="55" t="s">
        <v>34</v>
      </c>
      <c r="F7189" s="3">
        <v>43691</v>
      </c>
      <c r="G7189" s="55" t="s">
        <v>37</v>
      </c>
      <c r="H7189" s="55" t="s">
        <v>224</v>
      </c>
      <c r="I7189">
        <v>43518</v>
      </c>
      <c r="J7189">
        <v>5.7666666666666666</v>
      </c>
      <c r="K7189">
        <v>1038</v>
      </c>
      <c r="L7189" s="55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5">
      <c r="A7190" s="55" t="s">
        <v>39</v>
      </c>
      <c r="B7190" s="55" t="s">
        <v>37427</v>
      </c>
      <c r="C7190" s="55" t="s">
        <v>2455</v>
      </c>
      <c r="D7190" s="55" t="s">
        <v>10659</v>
      </c>
      <c r="E7190" s="55" t="s">
        <v>34</v>
      </c>
      <c r="F7190" s="3">
        <v>43691</v>
      </c>
      <c r="G7190" s="55" t="s">
        <v>37</v>
      </c>
      <c r="H7190" s="55" t="s">
        <v>131</v>
      </c>
      <c r="I7190">
        <v>43518</v>
      </c>
      <c r="J7190">
        <v>5.7666666666666666</v>
      </c>
      <c r="K7190">
        <v>220</v>
      </c>
      <c r="L7190" s="55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5">
      <c r="A7191" s="55" t="s">
        <v>39</v>
      </c>
      <c r="B7191" s="55" t="s">
        <v>37427</v>
      </c>
      <c r="C7191" s="55" t="s">
        <v>2455</v>
      </c>
      <c r="D7191" s="55" t="s">
        <v>10659</v>
      </c>
      <c r="E7191" s="55" t="s">
        <v>34</v>
      </c>
      <c r="F7191" s="3">
        <v>43691</v>
      </c>
      <c r="G7191" s="55" t="s">
        <v>37</v>
      </c>
      <c r="H7191" s="55" t="s">
        <v>128</v>
      </c>
      <c r="I7191">
        <v>43518</v>
      </c>
      <c r="J7191">
        <v>5.7666666666666666</v>
      </c>
      <c r="K7191">
        <v>376</v>
      </c>
      <c r="L7191" s="55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5">
      <c r="A7192" s="55" t="s">
        <v>39</v>
      </c>
      <c r="B7192" s="55" t="s">
        <v>37427</v>
      </c>
      <c r="C7192" s="55" t="s">
        <v>2455</v>
      </c>
      <c r="D7192" s="55" t="s">
        <v>10659</v>
      </c>
      <c r="E7192" s="55" t="s">
        <v>34</v>
      </c>
      <c r="F7192" s="3">
        <v>43691</v>
      </c>
      <c r="G7192" s="55" t="s">
        <v>37</v>
      </c>
      <c r="H7192" s="55" t="s">
        <v>227</v>
      </c>
      <c r="I7192">
        <v>43518</v>
      </c>
      <c r="J7192">
        <v>5.7666666666666666</v>
      </c>
      <c r="K7192">
        <v>126</v>
      </c>
      <c r="L7192" s="55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5">
      <c r="A7193" s="55" t="s">
        <v>39</v>
      </c>
      <c r="B7193" s="55" t="s">
        <v>37427</v>
      </c>
      <c r="C7193" s="55" t="s">
        <v>2455</v>
      </c>
      <c r="D7193" s="55" t="s">
        <v>10659</v>
      </c>
      <c r="E7193" s="55" t="s">
        <v>34</v>
      </c>
      <c r="F7193" s="3">
        <v>43691</v>
      </c>
      <c r="G7193" s="55" t="s">
        <v>37</v>
      </c>
      <c r="H7193" s="55" t="s">
        <v>125</v>
      </c>
      <c r="I7193">
        <v>43518</v>
      </c>
      <c r="J7193">
        <v>5.7666666666666666</v>
      </c>
      <c r="K7193">
        <v>230</v>
      </c>
      <c r="L7193" s="55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5">
      <c r="A7194" s="55" t="s">
        <v>39</v>
      </c>
      <c r="B7194" s="55" t="s">
        <v>37427</v>
      </c>
      <c r="C7194" s="55" t="s">
        <v>2455</v>
      </c>
      <c r="D7194" s="55" t="s">
        <v>10659</v>
      </c>
      <c r="E7194" s="55" t="s">
        <v>34</v>
      </c>
      <c r="F7194" s="3">
        <v>43691</v>
      </c>
      <c r="G7194" s="55" t="s">
        <v>37</v>
      </c>
      <c r="H7194" s="55" t="s">
        <v>5196</v>
      </c>
      <c r="I7194">
        <v>43518</v>
      </c>
      <c r="J7194">
        <v>5.7666666666666666</v>
      </c>
      <c r="K7194">
        <v>378</v>
      </c>
      <c r="L7194" s="55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5">
      <c r="A7195" s="55" t="s">
        <v>39</v>
      </c>
      <c r="B7195" s="55" t="s">
        <v>37427</v>
      </c>
      <c r="C7195" s="55" t="s">
        <v>2455</v>
      </c>
      <c r="D7195" s="55" t="s">
        <v>10659</v>
      </c>
      <c r="E7195" s="55" t="s">
        <v>34</v>
      </c>
      <c r="F7195" s="3">
        <v>43691</v>
      </c>
      <c r="G7195" s="55" t="s">
        <v>37</v>
      </c>
      <c r="H7195" s="55" t="s">
        <v>111</v>
      </c>
      <c r="I7195">
        <v>43518</v>
      </c>
      <c r="J7195">
        <v>5.7666666666666666</v>
      </c>
      <c r="K7195">
        <v>128</v>
      </c>
      <c r="L7195" s="55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5">
      <c r="A7196" s="55" t="s">
        <v>39</v>
      </c>
      <c r="B7196" s="55" t="s">
        <v>37427</v>
      </c>
      <c r="C7196" s="55" t="s">
        <v>2455</v>
      </c>
      <c r="D7196" s="55" t="s">
        <v>10659</v>
      </c>
      <c r="E7196" s="55" t="s">
        <v>34</v>
      </c>
      <c r="F7196" s="3">
        <v>43691</v>
      </c>
      <c r="G7196" s="55" t="s">
        <v>37</v>
      </c>
      <c r="H7196" s="55" t="s">
        <v>1900</v>
      </c>
      <c r="I7196">
        <v>43518</v>
      </c>
      <c r="J7196">
        <v>5.7666666666666666</v>
      </c>
      <c r="K7196">
        <v>106</v>
      </c>
      <c r="L7196" s="55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5">
      <c r="A7197" s="55" t="s">
        <v>39</v>
      </c>
      <c r="B7197" s="55" t="s">
        <v>37427</v>
      </c>
      <c r="C7197" s="55" t="s">
        <v>2455</v>
      </c>
      <c r="D7197" s="55" t="s">
        <v>10659</v>
      </c>
      <c r="E7197" s="55" t="s">
        <v>34</v>
      </c>
      <c r="F7197" s="3">
        <v>43691</v>
      </c>
      <c r="G7197" s="55" t="s">
        <v>37</v>
      </c>
      <c r="H7197" s="55" t="s">
        <v>64</v>
      </c>
      <c r="I7197">
        <v>43518</v>
      </c>
      <c r="J7197">
        <v>5.7666666666666666</v>
      </c>
      <c r="K7197">
        <v>226</v>
      </c>
      <c r="L7197" s="55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5">
      <c r="A7198" s="55" t="s">
        <v>39</v>
      </c>
      <c r="B7198" s="55" t="s">
        <v>37426</v>
      </c>
      <c r="C7198" s="55" t="s">
        <v>1622</v>
      </c>
      <c r="D7198" s="55" t="s">
        <v>13143</v>
      </c>
      <c r="E7198" s="55" t="s">
        <v>34</v>
      </c>
      <c r="F7198" s="3">
        <v>43694</v>
      </c>
      <c r="G7198" s="55" t="s">
        <v>37</v>
      </c>
      <c r="H7198" s="55" t="s">
        <v>204</v>
      </c>
      <c r="I7198">
        <v>43526</v>
      </c>
      <c r="J7198">
        <v>5.6</v>
      </c>
      <c r="K7198">
        <v>260</v>
      </c>
      <c r="L7198" s="55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5">
      <c r="A7199" s="55" t="s">
        <v>39</v>
      </c>
      <c r="B7199" s="55" t="s">
        <v>37426</v>
      </c>
      <c r="C7199" s="55" t="s">
        <v>1622</v>
      </c>
      <c r="D7199" s="55" t="s">
        <v>13143</v>
      </c>
      <c r="E7199" s="55" t="s">
        <v>34</v>
      </c>
      <c r="F7199" s="3">
        <v>43694</v>
      </c>
      <c r="G7199" s="55" t="s">
        <v>37</v>
      </c>
      <c r="H7199" s="55" t="s">
        <v>209</v>
      </c>
      <c r="I7199">
        <v>43526</v>
      </c>
      <c r="J7199">
        <v>5.6</v>
      </c>
      <c r="K7199">
        <v>375.5</v>
      </c>
      <c r="L7199" s="55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5">
      <c r="A7200" s="55" t="s">
        <v>39</v>
      </c>
      <c r="B7200" s="55" t="s">
        <v>37426</v>
      </c>
      <c r="C7200" s="55" t="s">
        <v>1622</v>
      </c>
      <c r="D7200" s="55" t="s">
        <v>13143</v>
      </c>
      <c r="E7200" s="55" t="s">
        <v>34</v>
      </c>
      <c r="F7200" s="3">
        <v>43694</v>
      </c>
      <c r="G7200" s="55" t="s">
        <v>37</v>
      </c>
      <c r="H7200" s="55" t="s">
        <v>201</v>
      </c>
      <c r="I7200">
        <v>43526</v>
      </c>
      <c r="J7200">
        <v>5.6</v>
      </c>
      <c r="K7200">
        <v>103.5</v>
      </c>
      <c r="L7200" s="55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5">
      <c r="A7201" s="55" t="s">
        <v>39</v>
      </c>
      <c r="B7201" s="55" t="s">
        <v>37426</v>
      </c>
      <c r="C7201" s="55" t="s">
        <v>1622</v>
      </c>
      <c r="D7201" s="55" t="s">
        <v>13143</v>
      </c>
      <c r="E7201" s="55" t="s">
        <v>34</v>
      </c>
      <c r="F7201" s="3">
        <v>43694</v>
      </c>
      <c r="G7201" s="55" t="s">
        <v>37</v>
      </c>
      <c r="H7201" s="55" t="s">
        <v>198</v>
      </c>
      <c r="I7201">
        <v>43526</v>
      </c>
      <c r="J7201">
        <v>5.6</v>
      </c>
      <c r="K7201">
        <v>207.5</v>
      </c>
      <c r="L7201" s="55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5">
      <c r="A7202" s="55" t="s">
        <v>39</v>
      </c>
      <c r="B7202" s="55" t="s">
        <v>37426</v>
      </c>
      <c r="C7202" s="55" t="s">
        <v>1622</v>
      </c>
      <c r="D7202" s="55" t="s">
        <v>13143</v>
      </c>
      <c r="E7202" s="55" t="s">
        <v>34</v>
      </c>
      <c r="F7202" s="3">
        <v>43694</v>
      </c>
      <c r="G7202" s="55" t="s">
        <v>37</v>
      </c>
      <c r="H7202" s="55" t="s">
        <v>64</v>
      </c>
      <c r="I7202">
        <v>43526</v>
      </c>
      <c r="J7202">
        <v>5.6</v>
      </c>
      <c r="K7202">
        <v>97.5</v>
      </c>
      <c r="L7202" s="55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5">
      <c r="A7203" s="55" t="s">
        <v>39</v>
      </c>
      <c r="B7203" s="55" t="s">
        <v>37426</v>
      </c>
      <c r="C7203" s="55" t="s">
        <v>1622</v>
      </c>
      <c r="D7203" s="55" t="s">
        <v>13143</v>
      </c>
      <c r="E7203" s="55" t="s">
        <v>34</v>
      </c>
      <c r="F7203" s="3">
        <v>43694</v>
      </c>
      <c r="G7203" s="55" t="s">
        <v>37</v>
      </c>
      <c r="H7203" s="55" t="s">
        <v>91</v>
      </c>
      <c r="I7203">
        <v>43526</v>
      </c>
      <c r="J7203">
        <v>5.6</v>
      </c>
      <c r="K7203">
        <v>903</v>
      </c>
      <c r="L7203" s="55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5">
      <c r="A7204" s="55" t="s">
        <v>39</v>
      </c>
      <c r="B7204" s="55" t="s">
        <v>37426</v>
      </c>
      <c r="C7204" s="55" t="s">
        <v>997</v>
      </c>
      <c r="D7204" s="55" t="s">
        <v>14382</v>
      </c>
      <c r="E7204" s="55" t="s">
        <v>34</v>
      </c>
      <c r="F7204" s="3">
        <v>43694</v>
      </c>
      <c r="G7204" s="55" t="s">
        <v>37</v>
      </c>
      <c r="H7204" s="55" t="s">
        <v>204</v>
      </c>
      <c r="I7204">
        <v>43519</v>
      </c>
      <c r="J7204">
        <v>5.833333333333333</v>
      </c>
      <c r="K7204">
        <v>94.5</v>
      </c>
      <c r="L7204" s="55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5">
      <c r="A7205" s="55" t="s">
        <v>39</v>
      </c>
      <c r="B7205" s="55" t="s">
        <v>37426</v>
      </c>
      <c r="C7205" s="55" t="s">
        <v>997</v>
      </c>
      <c r="D7205" s="55" t="s">
        <v>14382</v>
      </c>
      <c r="E7205" s="55" t="s">
        <v>34</v>
      </c>
      <c r="F7205" s="3">
        <v>43694</v>
      </c>
      <c r="G7205" s="55" t="s">
        <v>37</v>
      </c>
      <c r="H7205" s="55" t="s">
        <v>209</v>
      </c>
      <c r="I7205">
        <v>43519</v>
      </c>
      <c r="J7205">
        <v>5.833333333333333</v>
      </c>
      <c r="K7205">
        <v>231.5</v>
      </c>
      <c r="L7205" s="55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5">
      <c r="A7206" s="55" t="s">
        <v>39</v>
      </c>
      <c r="B7206" s="55" t="s">
        <v>37426</v>
      </c>
      <c r="C7206" s="55" t="s">
        <v>997</v>
      </c>
      <c r="D7206" s="55" t="s">
        <v>14382</v>
      </c>
      <c r="E7206" s="55" t="s">
        <v>34</v>
      </c>
      <c r="F7206" s="3">
        <v>43694</v>
      </c>
      <c r="G7206" s="55" t="s">
        <v>37</v>
      </c>
      <c r="H7206" s="55" t="s">
        <v>201</v>
      </c>
      <c r="I7206">
        <v>43519</v>
      </c>
      <c r="J7206">
        <v>5.833333333333333</v>
      </c>
      <c r="K7206">
        <v>118.5</v>
      </c>
      <c r="L7206" s="55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5">
      <c r="A7207" s="55" t="s">
        <v>39</v>
      </c>
      <c r="B7207" s="55" t="s">
        <v>37426</v>
      </c>
      <c r="C7207" s="55" t="s">
        <v>997</v>
      </c>
      <c r="D7207" s="55" t="s">
        <v>14382</v>
      </c>
      <c r="E7207" s="55" t="s">
        <v>34</v>
      </c>
      <c r="F7207" s="3">
        <v>43694</v>
      </c>
      <c r="G7207" s="55" t="s">
        <v>37</v>
      </c>
      <c r="H7207" s="55" t="s">
        <v>198</v>
      </c>
      <c r="I7207">
        <v>43519</v>
      </c>
      <c r="J7207">
        <v>5.833333333333333</v>
      </c>
      <c r="K7207">
        <v>123</v>
      </c>
      <c r="L7207" s="55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5">
      <c r="A7208" s="55" t="s">
        <v>39</v>
      </c>
      <c r="B7208" s="55" t="s">
        <v>37426</v>
      </c>
      <c r="C7208" s="55" t="s">
        <v>997</v>
      </c>
      <c r="D7208" s="55" t="s">
        <v>14382</v>
      </c>
      <c r="E7208" s="55" t="s">
        <v>34</v>
      </c>
      <c r="F7208" s="3">
        <v>43694</v>
      </c>
      <c r="G7208" s="55" t="s">
        <v>37</v>
      </c>
      <c r="H7208" s="55" t="s">
        <v>64</v>
      </c>
      <c r="I7208">
        <v>43519</v>
      </c>
      <c r="J7208">
        <v>5.833333333333333</v>
      </c>
      <c r="K7208">
        <v>106</v>
      </c>
      <c r="L7208" s="55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5">
      <c r="A7209" s="55" t="s">
        <v>39</v>
      </c>
      <c r="B7209" s="55" t="s">
        <v>37426</v>
      </c>
      <c r="C7209" s="55" t="s">
        <v>997</v>
      </c>
      <c r="D7209" s="55" t="s">
        <v>14382</v>
      </c>
      <c r="E7209" s="55" t="s">
        <v>34</v>
      </c>
      <c r="F7209" s="3">
        <v>43694</v>
      </c>
      <c r="G7209" s="55" t="s">
        <v>37</v>
      </c>
      <c r="H7209" s="55" t="s">
        <v>91</v>
      </c>
      <c r="I7209">
        <v>43519</v>
      </c>
      <c r="J7209">
        <v>5.833333333333333</v>
      </c>
      <c r="K7209">
        <v>1243</v>
      </c>
      <c r="L7209" s="55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5">
      <c r="A7210" s="55" t="s">
        <v>39</v>
      </c>
      <c r="B7210" s="55" t="s">
        <v>37426</v>
      </c>
      <c r="C7210" s="55" t="s">
        <v>481</v>
      </c>
      <c r="D7210" s="55" t="s">
        <v>14025</v>
      </c>
      <c r="E7210" s="55" t="s">
        <v>34</v>
      </c>
      <c r="F7210" s="3">
        <v>43694</v>
      </c>
      <c r="G7210" s="55" t="s">
        <v>37</v>
      </c>
      <c r="H7210" s="55" t="s">
        <v>91</v>
      </c>
      <c r="I7210">
        <v>43533</v>
      </c>
      <c r="J7210">
        <v>5.3666666666666663</v>
      </c>
      <c r="K7210">
        <v>1117</v>
      </c>
      <c r="L7210" s="55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5">
      <c r="A7211" s="55" t="s">
        <v>39</v>
      </c>
      <c r="B7211" s="55" t="s">
        <v>37427</v>
      </c>
      <c r="C7211" s="55" t="s">
        <v>2455</v>
      </c>
      <c r="D7211" s="55" t="s">
        <v>10659</v>
      </c>
      <c r="E7211" s="55" t="s">
        <v>34</v>
      </c>
      <c r="F7211" s="3">
        <v>43694</v>
      </c>
      <c r="G7211" s="55" t="s">
        <v>37</v>
      </c>
      <c r="H7211" s="55" t="s">
        <v>218</v>
      </c>
      <c r="I7211">
        <v>43518</v>
      </c>
      <c r="J7211">
        <v>5.8666666666666663</v>
      </c>
      <c r="K7211">
        <v>599</v>
      </c>
      <c r="L7211" s="55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5">
      <c r="A7212" s="55" t="s">
        <v>39</v>
      </c>
      <c r="B7212" s="55" t="s">
        <v>37427</v>
      </c>
      <c r="C7212" s="55" t="s">
        <v>2455</v>
      </c>
      <c r="D7212" s="55" t="s">
        <v>10659</v>
      </c>
      <c r="E7212" s="55" t="s">
        <v>34</v>
      </c>
      <c r="F7212" s="3">
        <v>43694</v>
      </c>
      <c r="G7212" s="55" t="s">
        <v>37</v>
      </c>
      <c r="H7212" s="55" t="s">
        <v>140</v>
      </c>
      <c r="I7212">
        <v>43518</v>
      </c>
      <c r="J7212">
        <v>5.8666666666666663</v>
      </c>
      <c r="K7212">
        <v>341</v>
      </c>
      <c r="L7212" s="55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5">
      <c r="A7213" s="55" t="s">
        <v>39</v>
      </c>
      <c r="B7213" s="55" t="s">
        <v>37427</v>
      </c>
      <c r="C7213" s="55" t="s">
        <v>2455</v>
      </c>
      <c r="D7213" s="55" t="s">
        <v>10659</v>
      </c>
      <c r="E7213" s="55" t="s">
        <v>34</v>
      </c>
      <c r="F7213" s="3">
        <v>43694</v>
      </c>
      <c r="G7213" s="55" t="s">
        <v>37</v>
      </c>
      <c r="H7213" s="55" t="s">
        <v>177</v>
      </c>
      <c r="I7213">
        <v>43518</v>
      </c>
      <c r="J7213">
        <v>5.8666666666666663</v>
      </c>
      <c r="K7213">
        <v>374</v>
      </c>
      <c r="L7213" s="55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5">
      <c r="A7214" s="55" t="s">
        <v>39</v>
      </c>
      <c r="B7214" s="55" t="s">
        <v>37427</v>
      </c>
      <c r="C7214" s="55" t="s">
        <v>2455</v>
      </c>
      <c r="D7214" s="55" t="s">
        <v>10659</v>
      </c>
      <c r="E7214" s="55" t="s">
        <v>34</v>
      </c>
      <c r="F7214" s="3">
        <v>43694</v>
      </c>
      <c r="G7214" s="55" t="s">
        <v>37</v>
      </c>
      <c r="H7214" s="55" t="s">
        <v>134</v>
      </c>
      <c r="I7214">
        <v>43518</v>
      </c>
      <c r="J7214">
        <v>5.8666666666666663</v>
      </c>
      <c r="K7214">
        <v>124</v>
      </c>
      <c r="L7214" s="55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5">
      <c r="A7215" s="55" t="s">
        <v>39</v>
      </c>
      <c r="B7215" s="55" t="s">
        <v>37427</v>
      </c>
      <c r="C7215" s="55" t="s">
        <v>2455</v>
      </c>
      <c r="D7215" s="55" t="s">
        <v>10659</v>
      </c>
      <c r="E7215" s="55" t="s">
        <v>34</v>
      </c>
      <c r="F7215" s="3">
        <v>43694</v>
      </c>
      <c r="G7215" s="55" t="s">
        <v>37</v>
      </c>
      <c r="H7215" s="55" t="s">
        <v>122</v>
      </c>
      <c r="I7215">
        <v>43518</v>
      </c>
      <c r="J7215">
        <v>5.8666666666666663</v>
      </c>
      <c r="K7215">
        <v>120</v>
      </c>
      <c r="L7215" s="55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5">
      <c r="A7216" s="55" t="s">
        <v>39</v>
      </c>
      <c r="B7216" s="55" t="s">
        <v>37427</v>
      </c>
      <c r="C7216" s="55" t="s">
        <v>2455</v>
      </c>
      <c r="D7216" s="55" t="s">
        <v>10659</v>
      </c>
      <c r="E7216" s="55" t="s">
        <v>34</v>
      </c>
      <c r="F7216" s="3">
        <v>43694</v>
      </c>
      <c r="G7216" s="55" t="s">
        <v>37</v>
      </c>
      <c r="H7216" s="55" t="s">
        <v>174</v>
      </c>
      <c r="I7216">
        <v>43518</v>
      </c>
      <c r="J7216">
        <v>5.8666666666666663</v>
      </c>
      <c r="K7216">
        <v>238</v>
      </c>
      <c r="L7216" s="55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5">
      <c r="A7217" s="55" t="s">
        <v>39</v>
      </c>
      <c r="B7217" s="55" t="s">
        <v>37427</v>
      </c>
      <c r="C7217" s="55" t="s">
        <v>2455</v>
      </c>
      <c r="D7217" s="55" t="s">
        <v>10659</v>
      </c>
      <c r="E7217" s="55" t="s">
        <v>34</v>
      </c>
      <c r="F7217" s="3">
        <v>43694</v>
      </c>
      <c r="G7217" s="55" t="s">
        <v>37</v>
      </c>
      <c r="H7217" s="55" t="s">
        <v>5196</v>
      </c>
      <c r="I7217">
        <v>43518</v>
      </c>
      <c r="J7217">
        <v>5.8666666666666663</v>
      </c>
      <c r="K7217">
        <v>358</v>
      </c>
      <c r="L7217" s="55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5">
      <c r="A7218" s="55" t="s">
        <v>39</v>
      </c>
      <c r="B7218" s="55" t="s">
        <v>37427</v>
      </c>
      <c r="C7218" s="55" t="s">
        <v>2455</v>
      </c>
      <c r="D7218" s="55" t="s">
        <v>10659</v>
      </c>
      <c r="E7218" s="55" t="s">
        <v>34</v>
      </c>
      <c r="F7218" s="3">
        <v>43694</v>
      </c>
      <c r="G7218" s="55" t="s">
        <v>37</v>
      </c>
      <c r="H7218" s="55" t="s">
        <v>152</v>
      </c>
      <c r="I7218">
        <v>43518</v>
      </c>
      <c r="J7218">
        <v>5.8666666666666663</v>
      </c>
      <c r="K7218">
        <v>210</v>
      </c>
      <c r="L7218" s="55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5">
      <c r="A7219" s="55" t="s">
        <v>39</v>
      </c>
      <c r="B7219" s="55" t="s">
        <v>37427</v>
      </c>
      <c r="C7219" s="55" t="s">
        <v>2455</v>
      </c>
      <c r="D7219" s="55" t="s">
        <v>10659</v>
      </c>
      <c r="E7219" s="55" t="s">
        <v>34</v>
      </c>
      <c r="F7219" s="3">
        <v>43694</v>
      </c>
      <c r="G7219" s="55" t="s">
        <v>37</v>
      </c>
      <c r="H7219" s="55" t="s">
        <v>3060</v>
      </c>
      <c r="I7219">
        <v>43518</v>
      </c>
      <c r="J7219">
        <v>5.8666666666666663</v>
      </c>
      <c r="K7219">
        <v>220</v>
      </c>
      <c r="L7219" s="55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5">
      <c r="A7220" s="55" t="s">
        <v>39</v>
      </c>
      <c r="B7220" s="55" t="s">
        <v>37427</v>
      </c>
      <c r="C7220" s="55" t="s">
        <v>2455</v>
      </c>
      <c r="D7220" s="55" t="s">
        <v>10659</v>
      </c>
      <c r="E7220" s="55" t="s">
        <v>34</v>
      </c>
      <c r="F7220" s="3">
        <v>43694</v>
      </c>
      <c r="G7220" s="55" t="s">
        <v>37</v>
      </c>
      <c r="H7220" s="55" t="s">
        <v>221</v>
      </c>
      <c r="I7220">
        <v>43518</v>
      </c>
      <c r="J7220">
        <v>5.8666666666666663</v>
      </c>
      <c r="K7220">
        <v>130</v>
      </c>
      <c r="L7220" s="55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5">
      <c r="A7221" s="55" t="s">
        <v>39</v>
      </c>
      <c r="B7221" s="55" t="s">
        <v>37427</v>
      </c>
      <c r="C7221" s="55" t="s">
        <v>2455</v>
      </c>
      <c r="D7221" s="55" t="s">
        <v>10659</v>
      </c>
      <c r="E7221" s="55" t="s">
        <v>34</v>
      </c>
      <c r="F7221" s="3">
        <v>43694</v>
      </c>
      <c r="G7221" s="55" t="s">
        <v>37</v>
      </c>
      <c r="H7221" s="55" t="s">
        <v>131</v>
      </c>
      <c r="I7221">
        <v>43518</v>
      </c>
      <c r="J7221">
        <v>5.8666666666666663</v>
      </c>
      <c r="K7221">
        <v>240</v>
      </c>
      <c r="L7221" s="55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5">
      <c r="A7222" s="55" t="s">
        <v>39</v>
      </c>
      <c r="B7222" s="55" t="s">
        <v>37427</v>
      </c>
      <c r="C7222" s="55" t="s">
        <v>2455</v>
      </c>
      <c r="D7222" s="55" t="s">
        <v>10659</v>
      </c>
      <c r="E7222" s="55" t="s">
        <v>34</v>
      </c>
      <c r="F7222" s="3">
        <v>43694</v>
      </c>
      <c r="G7222" s="55" t="s">
        <v>37</v>
      </c>
      <c r="H7222" s="55" t="s">
        <v>128</v>
      </c>
      <c r="I7222">
        <v>43518</v>
      </c>
      <c r="J7222">
        <v>5.8666666666666663</v>
      </c>
      <c r="K7222">
        <v>494</v>
      </c>
      <c r="L7222" s="55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5">
      <c r="A7223" s="55" t="s">
        <v>39</v>
      </c>
      <c r="B7223" s="55" t="s">
        <v>37427</v>
      </c>
      <c r="C7223" s="55" t="s">
        <v>2455</v>
      </c>
      <c r="D7223" s="55" t="s">
        <v>10659</v>
      </c>
      <c r="E7223" s="55" t="s">
        <v>34</v>
      </c>
      <c r="F7223" s="3">
        <v>43694</v>
      </c>
      <c r="G7223" s="55" t="s">
        <v>37</v>
      </c>
      <c r="H7223" s="55" t="s">
        <v>227</v>
      </c>
      <c r="I7223">
        <v>43518</v>
      </c>
      <c r="J7223">
        <v>5.8666666666666663</v>
      </c>
      <c r="K7223">
        <v>232</v>
      </c>
      <c r="L7223" s="55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5">
      <c r="A7224" s="55" t="s">
        <v>39</v>
      </c>
      <c r="B7224" s="55" t="s">
        <v>37427</v>
      </c>
      <c r="C7224" s="55" t="s">
        <v>2455</v>
      </c>
      <c r="D7224" s="55" t="s">
        <v>10659</v>
      </c>
      <c r="E7224" s="55" t="s">
        <v>34</v>
      </c>
      <c r="F7224" s="3">
        <v>43694</v>
      </c>
      <c r="G7224" s="55" t="s">
        <v>37</v>
      </c>
      <c r="H7224" s="55" t="s">
        <v>57</v>
      </c>
      <c r="I7224">
        <v>43518</v>
      </c>
      <c r="J7224">
        <v>5.8666666666666663</v>
      </c>
      <c r="K7224">
        <v>220</v>
      </c>
      <c r="L7224" s="55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5">
      <c r="A7225" s="55" t="s">
        <v>39</v>
      </c>
      <c r="B7225" s="55" t="s">
        <v>37427</v>
      </c>
      <c r="C7225" s="55" t="s">
        <v>2455</v>
      </c>
      <c r="D7225" s="55" t="s">
        <v>10659</v>
      </c>
      <c r="E7225" s="55" t="s">
        <v>34</v>
      </c>
      <c r="F7225" s="3">
        <v>43694</v>
      </c>
      <c r="G7225" s="55" t="s">
        <v>37</v>
      </c>
      <c r="H7225" s="55" t="s">
        <v>77</v>
      </c>
      <c r="I7225">
        <v>43518</v>
      </c>
      <c r="J7225">
        <v>5.8666666666666663</v>
      </c>
      <c r="K7225">
        <v>3130</v>
      </c>
      <c r="L7225" s="55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5">
      <c r="A7226" s="55" t="s">
        <v>39</v>
      </c>
      <c r="B7226" s="55" t="s">
        <v>37427</v>
      </c>
      <c r="C7226" s="55" t="s">
        <v>2455</v>
      </c>
      <c r="D7226" s="55" t="s">
        <v>10659</v>
      </c>
      <c r="E7226" s="55" t="s">
        <v>34</v>
      </c>
      <c r="F7226" s="3">
        <v>43694</v>
      </c>
      <c r="G7226" s="55" t="s">
        <v>37</v>
      </c>
      <c r="H7226" s="55" t="s">
        <v>108</v>
      </c>
      <c r="I7226">
        <v>43518</v>
      </c>
      <c r="J7226">
        <v>5.8666666666666663</v>
      </c>
      <c r="K7226">
        <v>448</v>
      </c>
      <c r="L7226" s="55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5">
      <c r="A7227" s="55" t="s">
        <v>39</v>
      </c>
      <c r="B7227" s="55" t="s">
        <v>37427</v>
      </c>
      <c r="C7227" s="55" t="s">
        <v>2455</v>
      </c>
      <c r="D7227" s="55" t="s">
        <v>10659</v>
      </c>
      <c r="E7227" s="55" t="s">
        <v>34</v>
      </c>
      <c r="F7227" s="3">
        <v>43694</v>
      </c>
      <c r="G7227" s="55" t="s">
        <v>37</v>
      </c>
      <c r="H7227" s="55" t="s">
        <v>224</v>
      </c>
      <c r="I7227">
        <v>43518</v>
      </c>
      <c r="J7227">
        <v>5.8666666666666663</v>
      </c>
      <c r="K7227">
        <v>628</v>
      </c>
      <c r="L7227" s="55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5">
      <c r="A7228" s="55" t="s">
        <v>39</v>
      </c>
      <c r="B7228" s="55" t="s">
        <v>37427</v>
      </c>
      <c r="C7228" s="55" t="s">
        <v>2455</v>
      </c>
      <c r="D7228" s="55" t="s">
        <v>10659</v>
      </c>
      <c r="E7228" s="55" t="s">
        <v>34</v>
      </c>
      <c r="F7228" s="3">
        <v>43694</v>
      </c>
      <c r="G7228" s="55" t="s">
        <v>37</v>
      </c>
      <c r="H7228" s="55" t="s">
        <v>149</v>
      </c>
      <c r="I7228">
        <v>43518</v>
      </c>
      <c r="J7228">
        <v>5.8666666666666663</v>
      </c>
      <c r="K7228">
        <v>520</v>
      </c>
      <c r="L7228" s="55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5">
      <c r="A7229" s="55" t="s">
        <v>39</v>
      </c>
      <c r="B7229" s="55" t="s">
        <v>37427</v>
      </c>
      <c r="C7229" s="55" t="s">
        <v>2455</v>
      </c>
      <c r="D7229" s="55" t="s">
        <v>10659</v>
      </c>
      <c r="E7229" s="55" t="s">
        <v>34</v>
      </c>
      <c r="F7229" s="3">
        <v>43694</v>
      </c>
      <c r="G7229" s="55" t="s">
        <v>37</v>
      </c>
      <c r="H7229" s="55" t="s">
        <v>350</v>
      </c>
      <c r="I7229">
        <v>43518</v>
      </c>
      <c r="J7229">
        <v>5.8666666666666663</v>
      </c>
      <c r="K7229">
        <v>266</v>
      </c>
      <c r="L7229" s="55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5">
      <c r="A7230" s="55" t="s">
        <v>39</v>
      </c>
      <c r="B7230" s="55" t="s">
        <v>37427</v>
      </c>
      <c r="C7230" s="55" t="s">
        <v>2455</v>
      </c>
      <c r="D7230" s="55" t="s">
        <v>10659</v>
      </c>
      <c r="E7230" s="55" t="s">
        <v>34</v>
      </c>
      <c r="F7230" s="3">
        <v>43694</v>
      </c>
      <c r="G7230" s="55" t="s">
        <v>37</v>
      </c>
      <c r="H7230" s="55" t="s">
        <v>114</v>
      </c>
      <c r="I7230">
        <v>43518</v>
      </c>
      <c r="J7230">
        <v>5.8666666666666663</v>
      </c>
      <c r="K7230">
        <v>350</v>
      </c>
      <c r="L7230" s="55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5">
      <c r="A7231" s="55" t="s">
        <v>39</v>
      </c>
      <c r="B7231" s="55" t="s">
        <v>37427</v>
      </c>
      <c r="C7231" s="55" t="s">
        <v>2455</v>
      </c>
      <c r="D7231" s="55" t="s">
        <v>10659</v>
      </c>
      <c r="E7231" s="55" t="s">
        <v>34</v>
      </c>
      <c r="F7231" s="3">
        <v>43694</v>
      </c>
      <c r="G7231" s="55" t="s">
        <v>37</v>
      </c>
      <c r="H7231" s="55" t="s">
        <v>64</v>
      </c>
      <c r="I7231">
        <v>43518</v>
      </c>
      <c r="J7231">
        <v>5.8666666666666663</v>
      </c>
      <c r="K7231">
        <v>115</v>
      </c>
      <c r="L7231" s="55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5">
      <c r="A7232" s="55" t="s">
        <v>39</v>
      </c>
      <c r="B7232" s="55" t="s">
        <v>37427</v>
      </c>
      <c r="C7232" s="55" t="s">
        <v>2455</v>
      </c>
      <c r="D7232" s="55" t="s">
        <v>10659</v>
      </c>
      <c r="E7232" s="55" t="s">
        <v>34</v>
      </c>
      <c r="F7232" s="3">
        <v>43696</v>
      </c>
      <c r="G7232" s="55" t="s">
        <v>37</v>
      </c>
      <c r="H7232" s="55" t="s">
        <v>64</v>
      </c>
      <c r="I7232">
        <v>43518</v>
      </c>
      <c r="J7232">
        <v>5.9333333333333327</v>
      </c>
      <c r="K7232">
        <v>115</v>
      </c>
      <c r="L7232" s="55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5">
      <c r="A7233" s="55" t="s">
        <v>39</v>
      </c>
      <c r="B7233" s="55" t="s">
        <v>37426</v>
      </c>
      <c r="C7233" s="55" t="s">
        <v>1622</v>
      </c>
      <c r="D7233" s="55" t="s">
        <v>13143</v>
      </c>
      <c r="E7233" s="55" t="s">
        <v>34</v>
      </c>
      <c r="F7233" s="3">
        <v>43697</v>
      </c>
      <c r="G7233" s="55" t="s">
        <v>37</v>
      </c>
      <c r="H7233" s="55" t="s">
        <v>67</v>
      </c>
      <c r="I7233">
        <v>43526</v>
      </c>
      <c r="J7233">
        <v>5.7</v>
      </c>
      <c r="K7233">
        <v>800</v>
      </c>
      <c r="L7233" s="55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5">
      <c r="A7234" s="55" t="s">
        <v>39</v>
      </c>
      <c r="B7234" s="55" t="s">
        <v>37426</v>
      </c>
      <c r="C7234" s="55" t="s">
        <v>1622</v>
      </c>
      <c r="D7234" s="55" t="s">
        <v>13143</v>
      </c>
      <c r="E7234" s="55" t="s">
        <v>34</v>
      </c>
      <c r="F7234" s="3">
        <v>43697</v>
      </c>
      <c r="G7234" s="55" t="s">
        <v>37</v>
      </c>
      <c r="H7234" s="55" t="s">
        <v>377</v>
      </c>
      <c r="I7234">
        <v>43526</v>
      </c>
      <c r="J7234">
        <v>5.7</v>
      </c>
      <c r="K7234">
        <v>520</v>
      </c>
      <c r="L7234" s="55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5">
      <c r="A7235" s="55" t="s">
        <v>39</v>
      </c>
      <c r="B7235" s="55" t="s">
        <v>37426</v>
      </c>
      <c r="C7235" s="55" t="s">
        <v>1622</v>
      </c>
      <c r="D7235" s="55" t="s">
        <v>13143</v>
      </c>
      <c r="E7235" s="55" t="s">
        <v>34</v>
      </c>
      <c r="F7235" s="3">
        <v>43697</v>
      </c>
      <c r="G7235" s="55" t="s">
        <v>37</v>
      </c>
      <c r="H7235" s="55" t="s">
        <v>157</v>
      </c>
      <c r="I7235">
        <v>43526</v>
      </c>
      <c r="J7235">
        <v>5.7</v>
      </c>
      <c r="K7235">
        <v>580</v>
      </c>
      <c r="L7235" s="55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5">
      <c r="A7236" s="55" t="s">
        <v>39</v>
      </c>
      <c r="B7236" s="55" t="s">
        <v>37426</v>
      </c>
      <c r="C7236" s="55" t="s">
        <v>997</v>
      </c>
      <c r="D7236" s="55" t="s">
        <v>9777</v>
      </c>
      <c r="E7236" s="55" t="s">
        <v>34</v>
      </c>
      <c r="F7236" s="3">
        <v>43697</v>
      </c>
      <c r="G7236" s="55" t="s">
        <v>37</v>
      </c>
      <c r="H7236" s="55" t="s">
        <v>5454</v>
      </c>
      <c r="I7236">
        <v>43596</v>
      </c>
      <c r="J7236">
        <v>3.3666666666666667</v>
      </c>
      <c r="K7236">
        <v>1185</v>
      </c>
      <c r="L7236" s="55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5">
      <c r="A7237" s="55" t="s">
        <v>39</v>
      </c>
      <c r="B7237" s="55" t="s">
        <v>37425</v>
      </c>
      <c r="C7237" s="55" t="s">
        <v>32</v>
      </c>
      <c r="D7237" s="55" t="s">
        <v>14531</v>
      </c>
      <c r="E7237" s="55" t="s">
        <v>34</v>
      </c>
      <c r="F7237" s="3">
        <v>43698</v>
      </c>
      <c r="G7237" s="55" t="s">
        <v>37</v>
      </c>
      <c r="H7237" s="55" t="s">
        <v>242</v>
      </c>
      <c r="I7237">
        <v>43484</v>
      </c>
      <c r="J7237">
        <v>7.1333333333333329</v>
      </c>
      <c r="K7237">
        <v>131</v>
      </c>
      <c r="L7237" s="55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5">
      <c r="A7238" s="55" t="s">
        <v>39</v>
      </c>
      <c r="B7238" s="55" t="s">
        <v>37425</v>
      </c>
      <c r="C7238" s="55" t="s">
        <v>32</v>
      </c>
      <c r="D7238" s="55" t="s">
        <v>14531</v>
      </c>
      <c r="E7238" s="55" t="s">
        <v>34</v>
      </c>
      <c r="F7238" s="3">
        <v>43698</v>
      </c>
      <c r="G7238" s="55" t="s">
        <v>37</v>
      </c>
      <c r="H7238" s="55" t="s">
        <v>242</v>
      </c>
      <c r="I7238">
        <v>43484</v>
      </c>
      <c r="J7238">
        <v>7.1333333333333329</v>
      </c>
      <c r="K7238">
        <v>135</v>
      </c>
      <c r="L7238" s="55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5">
      <c r="A7239" s="55" t="s">
        <v>39</v>
      </c>
      <c r="B7239" s="55" t="s">
        <v>37425</v>
      </c>
      <c r="C7239" s="55" t="s">
        <v>32</v>
      </c>
      <c r="D7239" s="55" t="s">
        <v>14538</v>
      </c>
      <c r="E7239" s="55" t="s">
        <v>34</v>
      </c>
      <c r="F7239" s="3">
        <v>43698</v>
      </c>
      <c r="G7239" s="55" t="s">
        <v>37</v>
      </c>
      <c r="H7239" s="55" t="s">
        <v>2841</v>
      </c>
      <c r="I7239">
        <v>43512</v>
      </c>
      <c r="J7239">
        <v>6.2</v>
      </c>
      <c r="K7239">
        <v>104.5</v>
      </c>
      <c r="L7239" s="55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5">
      <c r="A7240" s="55" t="s">
        <v>39</v>
      </c>
      <c r="B7240" s="55" t="s">
        <v>37425</v>
      </c>
      <c r="C7240" s="55" t="s">
        <v>32</v>
      </c>
      <c r="D7240" s="55" t="s">
        <v>14382</v>
      </c>
      <c r="E7240" s="55" t="s">
        <v>34</v>
      </c>
      <c r="F7240" s="3">
        <v>43698</v>
      </c>
      <c r="G7240" s="55" t="s">
        <v>37</v>
      </c>
      <c r="H7240" s="55" t="s">
        <v>6303</v>
      </c>
      <c r="I7240">
        <v>43519</v>
      </c>
      <c r="J7240">
        <v>5.9666666666666668</v>
      </c>
      <c r="K7240">
        <v>890</v>
      </c>
      <c r="L7240" s="55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5">
      <c r="A7241" s="55" t="s">
        <v>39</v>
      </c>
      <c r="B7241" s="55" t="s">
        <v>37425</v>
      </c>
      <c r="C7241" s="55" t="s">
        <v>32</v>
      </c>
      <c r="D7241" s="55" t="s">
        <v>14382</v>
      </c>
      <c r="E7241" s="55" t="s">
        <v>34</v>
      </c>
      <c r="F7241" s="3">
        <v>43698</v>
      </c>
      <c r="G7241" s="55" t="s">
        <v>37</v>
      </c>
      <c r="H7241" s="55" t="s">
        <v>242</v>
      </c>
      <c r="I7241">
        <v>43519</v>
      </c>
      <c r="J7241">
        <v>5.9666666666666668</v>
      </c>
      <c r="K7241">
        <v>523.5</v>
      </c>
      <c r="L7241" s="55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5">
      <c r="A7242" s="55" t="s">
        <v>39</v>
      </c>
      <c r="B7242" s="55" t="s">
        <v>37425</v>
      </c>
      <c r="C7242" s="55" t="s">
        <v>32</v>
      </c>
      <c r="D7242" s="55" t="s">
        <v>14382</v>
      </c>
      <c r="E7242" s="55" t="s">
        <v>34</v>
      </c>
      <c r="F7242" s="3">
        <v>43698</v>
      </c>
      <c r="G7242" s="55" t="s">
        <v>37</v>
      </c>
      <c r="H7242" s="55" t="s">
        <v>261</v>
      </c>
      <c r="I7242">
        <v>43519</v>
      </c>
      <c r="J7242">
        <v>5.9666666666666668</v>
      </c>
      <c r="K7242">
        <v>105</v>
      </c>
      <c r="L7242" s="55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5">
      <c r="A7243" s="55" t="s">
        <v>39</v>
      </c>
      <c r="B7243" s="55" t="s">
        <v>37425</v>
      </c>
      <c r="C7243" s="55" t="s">
        <v>32</v>
      </c>
      <c r="D7243" s="55" t="s">
        <v>14382</v>
      </c>
      <c r="E7243" s="55" t="s">
        <v>34</v>
      </c>
      <c r="F7243" s="3">
        <v>43698</v>
      </c>
      <c r="G7243" s="55" t="s">
        <v>37</v>
      </c>
      <c r="H7243" s="55" t="s">
        <v>11421</v>
      </c>
      <c r="I7243">
        <v>43519</v>
      </c>
      <c r="J7243">
        <v>5.9666666666666668</v>
      </c>
      <c r="K7243">
        <v>95</v>
      </c>
      <c r="L7243" s="55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5">
      <c r="A7244" s="55" t="s">
        <v>39</v>
      </c>
      <c r="B7244" s="55" t="s">
        <v>37425</v>
      </c>
      <c r="C7244" s="55" t="s">
        <v>32</v>
      </c>
      <c r="D7244" s="55" t="s">
        <v>14382</v>
      </c>
      <c r="E7244" s="55" t="s">
        <v>34</v>
      </c>
      <c r="F7244" s="3">
        <v>43698</v>
      </c>
      <c r="G7244" s="55" t="s">
        <v>37</v>
      </c>
      <c r="H7244" s="55" t="s">
        <v>195</v>
      </c>
      <c r="I7244">
        <v>43519</v>
      </c>
      <c r="J7244">
        <v>5.9666666666666668</v>
      </c>
      <c r="K7244">
        <v>88.5</v>
      </c>
      <c r="L7244" s="55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5">
      <c r="A7245" s="55" t="s">
        <v>39</v>
      </c>
      <c r="B7245" s="55" t="s">
        <v>37425</v>
      </c>
      <c r="C7245" s="55" t="s">
        <v>32</v>
      </c>
      <c r="D7245" s="55" t="s">
        <v>11756</v>
      </c>
      <c r="E7245" s="55" t="s">
        <v>34</v>
      </c>
      <c r="F7245" s="3">
        <v>43698</v>
      </c>
      <c r="G7245" s="55" t="s">
        <v>37</v>
      </c>
      <c r="H7245" s="55" t="s">
        <v>7216</v>
      </c>
      <c r="I7245">
        <v>43491</v>
      </c>
      <c r="J7245">
        <v>6.8999999999999995</v>
      </c>
      <c r="K7245">
        <v>5417.4</v>
      </c>
      <c r="L7245" s="55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5">
      <c r="A7246" s="55" t="s">
        <v>39</v>
      </c>
      <c r="B7246" s="55" t="s">
        <v>37425</v>
      </c>
      <c r="C7246" s="55" t="s">
        <v>32</v>
      </c>
      <c r="D7246" s="55" t="s">
        <v>12204</v>
      </c>
      <c r="E7246" s="55" t="s">
        <v>34</v>
      </c>
      <c r="F7246" s="3">
        <v>43698</v>
      </c>
      <c r="G7246" s="55" t="s">
        <v>37</v>
      </c>
      <c r="H7246" s="55" t="s">
        <v>7216</v>
      </c>
      <c r="I7246">
        <v>43504</v>
      </c>
      <c r="J7246">
        <v>6.4666666666666668</v>
      </c>
      <c r="K7246">
        <v>7242</v>
      </c>
      <c r="L7246" s="55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5">
      <c r="A7247" s="55" t="s">
        <v>39</v>
      </c>
      <c r="B7247" s="55" t="s">
        <v>37425</v>
      </c>
      <c r="C7247" s="55" t="s">
        <v>32</v>
      </c>
      <c r="D7247" s="55" t="s">
        <v>10659</v>
      </c>
      <c r="E7247" s="55" t="s">
        <v>34</v>
      </c>
      <c r="F7247" s="3">
        <v>43698</v>
      </c>
      <c r="G7247" s="55" t="s">
        <v>37</v>
      </c>
      <c r="H7247" s="55" t="s">
        <v>7216</v>
      </c>
      <c r="I7247">
        <v>43518</v>
      </c>
      <c r="J7247">
        <v>6</v>
      </c>
      <c r="K7247">
        <v>7242</v>
      </c>
      <c r="L7247" s="55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5">
      <c r="A7248" s="55" t="s">
        <v>39</v>
      </c>
      <c r="B7248" s="55" t="s">
        <v>37425</v>
      </c>
      <c r="C7248" s="55" t="s">
        <v>32</v>
      </c>
      <c r="D7248" s="55" t="s">
        <v>10659</v>
      </c>
      <c r="E7248" s="55" t="s">
        <v>34</v>
      </c>
      <c r="F7248" s="3">
        <v>43698</v>
      </c>
      <c r="G7248" s="55" t="s">
        <v>37</v>
      </c>
      <c r="H7248" s="55" t="s">
        <v>7216</v>
      </c>
      <c r="I7248">
        <v>43518</v>
      </c>
      <c r="J7248">
        <v>6</v>
      </c>
      <c r="K7248">
        <v>5417.4</v>
      </c>
      <c r="L7248" s="55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5">
      <c r="A7249" s="55" t="s">
        <v>39</v>
      </c>
      <c r="B7249" s="55" t="s">
        <v>37426</v>
      </c>
      <c r="C7249" s="55" t="s">
        <v>1622</v>
      </c>
      <c r="D7249" s="55" t="s">
        <v>13143</v>
      </c>
      <c r="E7249" s="55" t="s">
        <v>34</v>
      </c>
      <c r="F7249" s="3">
        <v>43698</v>
      </c>
      <c r="G7249" s="55" t="s">
        <v>37</v>
      </c>
      <c r="H7249" s="55" t="s">
        <v>556</v>
      </c>
      <c r="I7249">
        <v>43526</v>
      </c>
      <c r="J7249">
        <v>5.7333333333333334</v>
      </c>
      <c r="K7249">
        <v>3420</v>
      </c>
      <c r="L7249" s="55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5">
      <c r="A7250" s="55" t="s">
        <v>39</v>
      </c>
      <c r="B7250" s="55" t="s">
        <v>37426</v>
      </c>
      <c r="C7250" s="55" t="s">
        <v>1622</v>
      </c>
      <c r="D7250" s="55" t="s">
        <v>13143</v>
      </c>
      <c r="E7250" s="55" t="s">
        <v>34</v>
      </c>
      <c r="F7250" s="3">
        <v>43698</v>
      </c>
      <c r="G7250" s="55" t="s">
        <v>37</v>
      </c>
      <c r="H7250" s="55" t="s">
        <v>242</v>
      </c>
      <c r="I7250">
        <v>43526</v>
      </c>
      <c r="J7250">
        <v>5.7333333333333334</v>
      </c>
      <c r="K7250">
        <v>237</v>
      </c>
      <c r="L7250" s="55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5">
      <c r="A7251" s="55" t="s">
        <v>39</v>
      </c>
      <c r="B7251" s="55" t="s">
        <v>37426</v>
      </c>
      <c r="C7251" s="55" t="s">
        <v>1622</v>
      </c>
      <c r="D7251" s="55" t="s">
        <v>13143</v>
      </c>
      <c r="E7251" s="55" t="s">
        <v>34</v>
      </c>
      <c r="F7251" s="3">
        <v>43698</v>
      </c>
      <c r="G7251" s="55" t="s">
        <v>37</v>
      </c>
      <c r="H7251" s="55" t="s">
        <v>891</v>
      </c>
      <c r="I7251">
        <v>43526</v>
      </c>
      <c r="J7251">
        <v>5.7333333333333334</v>
      </c>
      <c r="K7251">
        <v>170</v>
      </c>
      <c r="L7251" s="55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5">
      <c r="A7252" s="55" t="s">
        <v>39</v>
      </c>
      <c r="B7252" s="55" t="s">
        <v>37426</v>
      </c>
      <c r="C7252" s="55" t="s">
        <v>1622</v>
      </c>
      <c r="D7252" s="55" t="s">
        <v>13143</v>
      </c>
      <c r="E7252" s="55" t="s">
        <v>34</v>
      </c>
      <c r="F7252" s="3">
        <v>43698</v>
      </c>
      <c r="G7252" s="55" t="s">
        <v>37</v>
      </c>
      <c r="H7252" s="55" t="s">
        <v>2841</v>
      </c>
      <c r="I7252">
        <v>43526</v>
      </c>
      <c r="J7252">
        <v>5.7333333333333334</v>
      </c>
      <c r="K7252">
        <v>114</v>
      </c>
      <c r="L7252" s="55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5">
      <c r="A7253" s="55" t="s">
        <v>39</v>
      </c>
      <c r="B7253" s="55" t="s">
        <v>37426</v>
      </c>
      <c r="C7253" s="55" t="s">
        <v>1622</v>
      </c>
      <c r="D7253" s="55" t="s">
        <v>13143</v>
      </c>
      <c r="E7253" s="55" t="s">
        <v>34</v>
      </c>
      <c r="F7253" s="3">
        <v>43698</v>
      </c>
      <c r="G7253" s="55" t="s">
        <v>37</v>
      </c>
      <c r="H7253" s="55" t="s">
        <v>195</v>
      </c>
      <c r="I7253">
        <v>43526</v>
      </c>
      <c r="J7253">
        <v>5.7333333333333334</v>
      </c>
      <c r="K7253">
        <v>105</v>
      </c>
      <c r="L7253" s="55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5">
      <c r="A7254" s="55" t="s">
        <v>39</v>
      </c>
      <c r="B7254" s="55" t="s">
        <v>37426</v>
      </c>
      <c r="C7254" s="55" t="s">
        <v>1622</v>
      </c>
      <c r="D7254" s="55" t="s">
        <v>13143</v>
      </c>
      <c r="E7254" s="55" t="s">
        <v>34</v>
      </c>
      <c r="F7254" s="3">
        <v>43698</v>
      </c>
      <c r="G7254" s="55" t="s">
        <v>37</v>
      </c>
      <c r="H7254" s="55" t="s">
        <v>64</v>
      </c>
      <c r="I7254">
        <v>43526</v>
      </c>
      <c r="J7254">
        <v>5.7333333333333334</v>
      </c>
      <c r="K7254">
        <v>100</v>
      </c>
      <c r="L7254" s="55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5">
      <c r="A7255" s="55" t="s">
        <v>39</v>
      </c>
      <c r="B7255" s="55" t="s">
        <v>37426</v>
      </c>
      <c r="C7255" s="55" t="s">
        <v>1622</v>
      </c>
      <c r="D7255" s="55" t="s">
        <v>13143</v>
      </c>
      <c r="E7255" s="55" t="s">
        <v>34</v>
      </c>
      <c r="F7255" s="3">
        <v>43698</v>
      </c>
      <c r="G7255" s="55" t="s">
        <v>37</v>
      </c>
      <c r="H7255" s="55" t="s">
        <v>72</v>
      </c>
      <c r="I7255">
        <v>43526</v>
      </c>
      <c r="J7255">
        <v>5.7333333333333334</v>
      </c>
      <c r="K7255">
        <v>1143.5</v>
      </c>
      <c r="L7255" s="55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5">
      <c r="A7256" s="55" t="s">
        <v>39</v>
      </c>
      <c r="B7256" s="55" t="s">
        <v>37426</v>
      </c>
      <c r="C7256" s="55" t="s">
        <v>116</v>
      </c>
      <c r="D7256" s="55" t="s">
        <v>11206</v>
      </c>
      <c r="E7256" s="55" t="s">
        <v>34</v>
      </c>
      <c r="F7256" s="3">
        <v>43698</v>
      </c>
      <c r="G7256" s="55" t="s">
        <v>37</v>
      </c>
      <c r="H7256" s="55" t="s">
        <v>91</v>
      </c>
      <c r="I7256">
        <v>43540</v>
      </c>
      <c r="J7256">
        <v>5.2666666666666666</v>
      </c>
      <c r="K7256">
        <v>140</v>
      </c>
      <c r="L7256" s="55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5">
      <c r="A7257" s="55" t="s">
        <v>39</v>
      </c>
      <c r="B7257" s="55" t="s">
        <v>37427</v>
      </c>
      <c r="C7257" s="55" t="s">
        <v>2455</v>
      </c>
      <c r="D7257" s="55" t="s">
        <v>10659</v>
      </c>
      <c r="E7257" s="55" t="s">
        <v>34</v>
      </c>
      <c r="F7257" s="3">
        <v>43698</v>
      </c>
      <c r="G7257" s="55" t="s">
        <v>37</v>
      </c>
      <c r="H7257" s="55" t="s">
        <v>72</v>
      </c>
      <c r="I7257">
        <v>43518</v>
      </c>
      <c r="J7257">
        <v>6</v>
      </c>
      <c r="K7257">
        <v>1285.8</v>
      </c>
      <c r="L7257" s="55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5">
      <c r="A7258" s="55" t="s">
        <v>39</v>
      </c>
      <c r="B7258" s="55" t="s">
        <v>37427</v>
      </c>
      <c r="C7258" s="55" t="s">
        <v>2455</v>
      </c>
      <c r="D7258" s="55" t="s">
        <v>10659</v>
      </c>
      <c r="E7258" s="55" t="s">
        <v>34</v>
      </c>
      <c r="F7258" s="3">
        <v>43698</v>
      </c>
      <c r="G7258" s="55" t="s">
        <v>37</v>
      </c>
      <c r="H7258" s="55" t="s">
        <v>204</v>
      </c>
      <c r="I7258">
        <v>43518</v>
      </c>
      <c r="J7258">
        <v>6</v>
      </c>
      <c r="K7258">
        <v>459</v>
      </c>
      <c r="L7258" s="55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5">
      <c r="A7259" s="55" t="s">
        <v>39</v>
      </c>
      <c r="B7259" s="55" t="s">
        <v>37427</v>
      </c>
      <c r="C7259" s="55" t="s">
        <v>2455</v>
      </c>
      <c r="D7259" s="55" t="s">
        <v>10659</v>
      </c>
      <c r="E7259" s="55" t="s">
        <v>47</v>
      </c>
      <c r="F7259" s="3">
        <v>43698</v>
      </c>
      <c r="G7259" s="55" t="s">
        <v>37</v>
      </c>
      <c r="H7259" s="55" t="s">
        <v>204</v>
      </c>
      <c r="I7259">
        <v>43518</v>
      </c>
      <c r="J7259">
        <v>6</v>
      </c>
      <c r="K7259">
        <v>-459</v>
      </c>
      <c r="L7259" s="55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5">
      <c r="A7260" s="55" t="s">
        <v>39</v>
      </c>
      <c r="B7260" s="55" t="s">
        <v>37427</v>
      </c>
      <c r="C7260" s="55" t="s">
        <v>2455</v>
      </c>
      <c r="D7260" s="55" t="s">
        <v>10659</v>
      </c>
      <c r="E7260" s="55" t="s">
        <v>34</v>
      </c>
      <c r="F7260" s="3">
        <v>43698</v>
      </c>
      <c r="G7260" s="55" t="s">
        <v>37</v>
      </c>
      <c r="H7260" s="55" t="s">
        <v>204</v>
      </c>
      <c r="I7260">
        <v>43518</v>
      </c>
      <c r="J7260">
        <v>6</v>
      </c>
      <c r="K7260">
        <v>459</v>
      </c>
      <c r="L7260" s="55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5">
      <c r="A7261" s="55" t="s">
        <v>39</v>
      </c>
      <c r="B7261" s="55" t="s">
        <v>37427</v>
      </c>
      <c r="C7261" s="55" t="s">
        <v>2455</v>
      </c>
      <c r="D7261" s="55" t="s">
        <v>10659</v>
      </c>
      <c r="E7261" s="55" t="s">
        <v>34</v>
      </c>
      <c r="F7261" s="3">
        <v>43698</v>
      </c>
      <c r="G7261" s="55" t="s">
        <v>37</v>
      </c>
      <c r="H7261" s="55" t="s">
        <v>8736</v>
      </c>
      <c r="I7261">
        <v>43518</v>
      </c>
      <c r="J7261">
        <v>6</v>
      </c>
      <c r="K7261">
        <v>129.4</v>
      </c>
      <c r="L7261" s="55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5">
      <c r="A7262" s="55" t="s">
        <v>39</v>
      </c>
      <c r="B7262" s="55" t="s">
        <v>37427</v>
      </c>
      <c r="C7262" s="55" t="s">
        <v>2455</v>
      </c>
      <c r="D7262" s="55" t="s">
        <v>10659</v>
      </c>
      <c r="E7262" s="55" t="s">
        <v>34</v>
      </c>
      <c r="F7262" s="3">
        <v>43698</v>
      </c>
      <c r="G7262" s="55" t="s">
        <v>37</v>
      </c>
      <c r="H7262" s="55" t="s">
        <v>209</v>
      </c>
      <c r="I7262">
        <v>43518</v>
      </c>
      <c r="J7262">
        <v>6</v>
      </c>
      <c r="K7262">
        <v>915.2</v>
      </c>
      <c r="L7262" s="55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5">
      <c r="A7263" s="55" t="s">
        <v>39</v>
      </c>
      <c r="B7263" s="55" t="s">
        <v>37427</v>
      </c>
      <c r="C7263" s="55" t="s">
        <v>2455</v>
      </c>
      <c r="D7263" s="55" t="s">
        <v>10659</v>
      </c>
      <c r="E7263" s="55" t="s">
        <v>34</v>
      </c>
      <c r="F7263" s="3">
        <v>43698</v>
      </c>
      <c r="G7263" s="55" t="s">
        <v>37</v>
      </c>
      <c r="H7263" s="55" t="s">
        <v>201</v>
      </c>
      <c r="I7263">
        <v>43518</v>
      </c>
      <c r="J7263">
        <v>6</v>
      </c>
      <c r="K7263">
        <v>93.4</v>
      </c>
      <c r="L7263" s="55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5">
      <c r="A7264" s="55" t="s">
        <v>39</v>
      </c>
      <c r="B7264" s="55" t="s">
        <v>37427</v>
      </c>
      <c r="C7264" s="55" t="s">
        <v>2455</v>
      </c>
      <c r="D7264" s="55" t="s">
        <v>10659</v>
      </c>
      <c r="E7264" s="55" t="s">
        <v>34</v>
      </c>
      <c r="F7264" s="3">
        <v>43698</v>
      </c>
      <c r="G7264" s="55" t="s">
        <v>37</v>
      </c>
      <c r="H7264" s="55" t="s">
        <v>261</v>
      </c>
      <c r="I7264">
        <v>43518</v>
      </c>
      <c r="J7264">
        <v>6</v>
      </c>
      <c r="K7264">
        <v>95.6</v>
      </c>
      <c r="L7264" s="55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5">
      <c r="A7265" s="55" t="s">
        <v>39</v>
      </c>
      <c r="B7265" s="55" t="s">
        <v>37427</v>
      </c>
      <c r="C7265" s="55" t="s">
        <v>2455</v>
      </c>
      <c r="D7265" s="55" t="s">
        <v>10659</v>
      </c>
      <c r="E7265" s="55" t="s">
        <v>34</v>
      </c>
      <c r="F7265" s="3">
        <v>43698</v>
      </c>
      <c r="G7265" s="55" t="s">
        <v>37</v>
      </c>
      <c r="H7265" s="55" t="s">
        <v>195</v>
      </c>
      <c r="I7265">
        <v>43518</v>
      </c>
      <c r="J7265">
        <v>6</v>
      </c>
      <c r="K7265">
        <v>96.6</v>
      </c>
      <c r="L7265" s="55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5">
      <c r="A7266" s="55" t="s">
        <v>39</v>
      </c>
      <c r="B7266" s="55" t="s">
        <v>37427</v>
      </c>
      <c r="C7266" s="55" t="s">
        <v>2455</v>
      </c>
      <c r="D7266" s="55" t="s">
        <v>10659</v>
      </c>
      <c r="E7266" s="55" t="s">
        <v>34</v>
      </c>
      <c r="F7266" s="3">
        <v>43698</v>
      </c>
      <c r="G7266" s="55" t="s">
        <v>37</v>
      </c>
      <c r="H7266" s="55" t="s">
        <v>198</v>
      </c>
      <c r="I7266">
        <v>43518</v>
      </c>
      <c r="J7266">
        <v>6</v>
      </c>
      <c r="K7266">
        <v>496.6</v>
      </c>
      <c r="L7266" s="55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5">
      <c r="A7267" s="55" t="s">
        <v>39</v>
      </c>
      <c r="B7267" s="55" t="s">
        <v>37427</v>
      </c>
      <c r="C7267" s="55" t="s">
        <v>2455</v>
      </c>
      <c r="D7267" s="55" t="s">
        <v>10659</v>
      </c>
      <c r="E7267" s="55" t="s">
        <v>34</v>
      </c>
      <c r="F7267" s="3">
        <v>43698</v>
      </c>
      <c r="G7267" s="55" t="s">
        <v>37</v>
      </c>
      <c r="H7267" s="55" t="s">
        <v>64</v>
      </c>
      <c r="I7267">
        <v>43518</v>
      </c>
      <c r="J7267">
        <v>6</v>
      </c>
      <c r="K7267">
        <v>91</v>
      </c>
      <c r="L7267" s="55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5">
      <c r="A7268" s="55" t="s">
        <v>39</v>
      </c>
      <c r="B7268" s="55" t="s">
        <v>37426</v>
      </c>
      <c r="C7268" s="55" t="s">
        <v>1622</v>
      </c>
      <c r="D7268" s="55" t="s">
        <v>13143</v>
      </c>
      <c r="E7268" s="55" t="s">
        <v>34</v>
      </c>
      <c r="F7268" s="3">
        <v>43699</v>
      </c>
      <c r="G7268" s="55" t="s">
        <v>37</v>
      </c>
      <c r="H7268" s="55" t="s">
        <v>227</v>
      </c>
      <c r="I7268">
        <v>43526</v>
      </c>
      <c r="J7268">
        <v>5.7666666666666666</v>
      </c>
      <c r="K7268">
        <v>110</v>
      </c>
      <c r="L7268" s="55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5">
      <c r="A7269" s="55" t="s">
        <v>39</v>
      </c>
      <c r="B7269" s="55" t="s">
        <v>37426</v>
      </c>
      <c r="C7269" s="55" t="s">
        <v>1622</v>
      </c>
      <c r="D7269" s="55" t="s">
        <v>13143</v>
      </c>
      <c r="E7269" s="55" t="s">
        <v>34</v>
      </c>
      <c r="F7269" s="3">
        <v>43699</v>
      </c>
      <c r="G7269" s="55" t="s">
        <v>37</v>
      </c>
      <c r="H7269" s="55" t="s">
        <v>5196</v>
      </c>
      <c r="I7269">
        <v>43526</v>
      </c>
      <c r="J7269">
        <v>5.7666666666666666</v>
      </c>
      <c r="K7269">
        <v>238</v>
      </c>
      <c r="L7269" s="55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5">
      <c r="A7270" s="55" t="s">
        <v>39</v>
      </c>
      <c r="B7270" s="55" t="s">
        <v>37426</v>
      </c>
      <c r="C7270" s="55" t="s">
        <v>1622</v>
      </c>
      <c r="D7270" s="55" t="s">
        <v>13143</v>
      </c>
      <c r="E7270" s="55" t="s">
        <v>34</v>
      </c>
      <c r="F7270" s="3">
        <v>43699</v>
      </c>
      <c r="G7270" s="55" t="s">
        <v>37</v>
      </c>
      <c r="H7270" s="55" t="s">
        <v>8295</v>
      </c>
      <c r="I7270">
        <v>43526</v>
      </c>
      <c r="J7270">
        <v>5.7666666666666666</v>
      </c>
      <c r="K7270">
        <v>1990</v>
      </c>
      <c r="L7270" s="55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5">
      <c r="A7271" s="55" t="s">
        <v>39</v>
      </c>
      <c r="B7271" s="55" t="s">
        <v>37427</v>
      </c>
      <c r="C7271" s="55" t="s">
        <v>2223</v>
      </c>
      <c r="D7271" s="55" t="s">
        <v>14127</v>
      </c>
      <c r="E7271" s="55" t="s">
        <v>34</v>
      </c>
      <c r="F7271" s="3">
        <v>43699</v>
      </c>
      <c r="G7271" s="55" t="s">
        <v>37</v>
      </c>
      <c r="H7271" s="55" t="s">
        <v>218</v>
      </c>
      <c r="I7271">
        <v>43525</v>
      </c>
      <c r="J7271">
        <v>5.8</v>
      </c>
      <c r="K7271">
        <v>344</v>
      </c>
      <c r="L7271" s="55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5">
      <c r="A7272" s="55" t="s">
        <v>39</v>
      </c>
      <c r="B7272" s="55" t="s">
        <v>37427</v>
      </c>
      <c r="C7272" s="55" t="s">
        <v>2223</v>
      </c>
      <c r="D7272" s="55" t="s">
        <v>14127</v>
      </c>
      <c r="E7272" s="55" t="s">
        <v>34</v>
      </c>
      <c r="F7272" s="3">
        <v>43699</v>
      </c>
      <c r="G7272" s="55" t="s">
        <v>37</v>
      </c>
      <c r="H7272" s="55" t="s">
        <v>143</v>
      </c>
      <c r="I7272">
        <v>43525</v>
      </c>
      <c r="J7272">
        <v>5.8</v>
      </c>
      <c r="K7272">
        <v>207</v>
      </c>
      <c r="L7272" s="55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5">
      <c r="A7273" s="55" t="s">
        <v>39</v>
      </c>
      <c r="B7273" s="55" t="s">
        <v>37427</v>
      </c>
      <c r="C7273" s="55" t="s">
        <v>2223</v>
      </c>
      <c r="D7273" s="55" t="s">
        <v>14127</v>
      </c>
      <c r="E7273" s="55" t="s">
        <v>34</v>
      </c>
      <c r="F7273" s="3">
        <v>43699</v>
      </c>
      <c r="G7273" s="55" t="s">
        <v>37</v>
      </c>
      <c r="H7273" s="55" t="s">
        <v>140</v>
      </c>
      <c r="I7273">
        <v>43525</v>
      </c>
      <c r="J7273">
        <v>5.8</v>
      </c>
      <c r="K7273">
        <v>322</v>
      </c>
      <c r="L7273" s="55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5">
      <c r="A7274" s="55" t="s">
        <v>39</v>
      </c>
      <c r="B7274" s="55" t="s">
        <v>37427</v>
      </c>
      <c r="C7274" s="55" t="s">
        <v>2223</v>
      </c>
      <c r="D7274" s="55" t="s">
        <v>14127</v>
      </c>
      <c r="E7274" s="55" t="s">
        <v>34</v>
      </c>
      <c r="F7274" s="3">
        <v>43699</v>
      </c>
      <c r="G7274" s="55" t="s">
        <v>37</v>
      </c>
      <c r="H7274" s="55" t="s">
        <v>134</v>
      </c>
      <c r="I7274">
        <v>43525</v>
      </c>
      <c r="J7274">
        <v>5.8</v>
      </c>
      <c r="K7274">
        <v>216</v>
      </c>
      <c r="L7274" s="55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5">
      <c r="A7275" s="55" t="s">
        <v>39</v>
      </c>
      <c r="B7275" s="55" t="s">
        <v>37427</v>
      </c>
      <c r="C7275" s="55" t="s">
        <v>2223</v>
      </c>
      <c r="D7275" s="55" t="s">
        <v>14127</v>
      </c>
      <c r="E7275" s="55" t="s">
        <v>34</v>
      </c>
      <c r="F7275" s="3">
        <v>43699</v>
      </c>
      <c r="G7275" s="55" t="s">
        <v>37</v>
      </c>
      <c r="H7275" s="55" t="s">
        <v>77</v>
      </c>
      <c r="I7275">
        <v>43525</v>
      </c>
      <c r="J7275">
        <v>5.8</v>
      </c>
      <c r="K7275">
        <v>2168</v>
      </c>
      <c r="L7275" s="55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5">
      <c r="A7276" s="55" t="s">
        <v>39</v>
      </c>
      <c r="B7276" s="55" t="s">
        <v>37427</v>
      </c>
      <c r="C7276" s="55" t="s">
        <v>2223</v>
      </c>
      <c r="D7276" s="55" t="s">
        <v>14127</v>
      </c>
      <c r="E7276" s="55" t="s">
        <v>34</v>
      </c>
      <c r="F7276" s="3">
        <v>43699</v>
      </c>
      <c r="G7276" s="55" t="s">
        <v>37</v>
      </c>
      <c r="H7276" s="55" t="s">
        <v>152</v>
      </c>
      <c r="I7276">
        <v>43525</v>
      </c>
      <c r="J7276">
        <v>5.8</v>
      </c>
      <c r="K7276">
        <v>114</v>
      </c>
      <c r="L7276" s="55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5">
      <c r="A7277" s="55" t="s">
        <v>39</v>
      </c>
      <c r="B7277" s="55" t="s">
        <v>37427</v>
      </c>
      <c r="C7277" s="55" t="s">
        <v>2223</v>
      </c>
      <c r="D7277" s="55" t="s">
        <v>14127</v>
      </c>
      <c r="E7277" s="55" t="s">
        <v>34</v>
      </c>
      <c r="F7277" s="3">
        <v>43699</v>
      </c>
      <c r="G7277" s="55" t="s">
        <v>37</v>
      </c>
      <c r="H7277" s="55" t="s">
        <v>149</v>
      </c>
      <c r="I7277">
        <v>43525</v>
      </c>
      <c r="J7277">
        <v>5.8</v>
      </c>
      <c r="K7277">
        <v>2104</v>
      </c>
      <c r="L7277" s="55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5">
      <c r="A7278" s="55" t="s">
        <v>39</v>
      </c>
      <c r="B7278" s="55" t="s">
        <v>37427</v>
      </c>
      <c r="C7278" s="55" t="s">
        <v>2223</v>
      </c>
      <c r="D7278" s="55" t="s">
        <v>14127</v>
      </c>
      <c r="E7278" s="55" t="s">
        <v>34</v>
      </c>
      <c r="F7278" s="3">
        <v>43699</v>
      </c>
      <c r="G7278" s="55" t="s">
        <v>37</v>
      </c>
      <c r="H7278" s="55" t="s">
        <v>146</v>
      </c>
      <c r="I7278">
        <v>43525</v>
      </c>
      <c r="J7278">
        <v>5.8</v>
      </c>
      <c r="K7278">
        <v>90</v>
      </c>
      <c r="L7278" s="55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5">
      <c r="A7279" s="55" t="s">
        <v>39</v>
      </c>
      <c r="B7279" s="55" t="s">
        <v>37427</v>
      </c>
      <c r="C7279" s="55" t="s">
        <v>2223</v>
      </c>
      <c r="D7279" s="55" t="s">
        <v>14127</v>
      </c>
      <c r="E7279" s="55" t="s">
        <v>34</v>
      </c>
      <c r="F7279" s="3">
        <v>43699</v>
      </c>
      <c r="G7279" s="55" t="s">
        <v>37</v>
      </c>
      <c r="H7279" s="55" t="s">
        <v>221</v>
      </c>
      <c r="I7279">
        <v>43525</v>
      </c>
      <c r="J7279">
        <v>5.8</v>
      </c>
      <c r="K7279">
        <v>148</v>
      </c>
      <c r="L7279" s="55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5">
      <c r="A7280" s="55" t="s">
        <v>39</v>
      </c>
      <c r="B7280" s="55" t="s">
        <v>37427</v>
      </c>
      <c r="C7280" s="55" t="s">
        <v>2223</v>
      </c>
      <c r="D7280" s="55" t="s">
        <v>14127</v>
      </c>
      <c r="E7280" s="55" t="s">
        <v>34</v>
      </c>
      <c r="F7280" s="3">
        <v>43699</v>
      </c>
      <c r="G7280" s="55" t="s">
        <v>37</v>
      </c>
      <c r="H7280" s="55" t="s">
        <v>224</v>
      </c>
      <c r="I7280">
        <v>43525</v>
      </c>
      <c r="J7280">
        <v>5.8</v>
      </c>
      <c r="K7280">
        <v>1198</v>
      </c>
      <c r="L7280" s="55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5">
      <c r="A7281" s="55" t="s">
        <v>39</v>
      </c>
      <c r="B7281" s="55" t="s">
        <v>37427</v>
      </c>
      <c r="C7281" s="55" t="s">
        <v>2223</v>
      </c>
      <c r="D7281" s="55" t="s">
        <v>14127</v>
      </c>
      <c r="E7281" s="55" t="s">
        <v>34</v>
      </c>
      <c r="F7281" s="3">
        <v>43699</v>
      </c>
      <c r="G7281" s="55" t="s">
        <v>37</v>
      </c>
      <c r="H7281" s="55" t="s">
        <v>131</v>
      </c>
      <c r="I7281">
        <v>43525</v>
      </c>
      <c r="J7281">
        <v>5.8</v>
      </c>
      <c r="K7281">
        <v>240</v>
      </c>
      <c r="L7281" s="55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5">
      <c r="A7282" s="55" t="s">
        <v>39</v>
      </c>
      <c r="B7282" s="55" t="s">
        <v>37427</v>
      </c>
      <c r="C7282" s="55" t="s">
        <v>2223</v>
      </c>
      <c r="D7282" s="55" t="s">
        <v>14127</v>
      </c>
      <c r="E7282" s="55" t="s">
        <v>34</v>
      </c>
      <c r="F7282" s="3">
        <v>43699</v>
      </c>
      <c r="G7282" s="55" t="s">
        <v>37</v>
      </c>
      <c r="H7282" s="55" t="s">
        <v>128</v>
      </c>
      <c r="I7282">
        <v>43525</v>
      </c>
      <c r="J7282">
        <v>5.8</v>
      </c>
      <c r="K7282">
        <v>220</v>
      </c>
      <c r="L7282" s="55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5">
      <c r="A7283" s="55" t="s">
        <v>39</v>
      </c>
      <c r="B7283" s="55" t="s">
        <v>37427</v>
      </c>
      <c r="C7283" s="55" t="s">
        <v>2223</v>
      </c>
      <c r="D7283" s="55" t="s">
        <v>14127</v>
      </c>
      <c r="E7283" s="55" t="s">
        <v>34</v>
      </c>
      <c r="F7283" s="3">
        <v>43699</v>
      </c>
      <c r="G7283" s="55" t="s">
        <v>37</v>
      </c>
      <c r="H7283" s="55" t="s">
        <v>114</v>
      </c>
      <c r="I7283">
        <v>43525</v>
      </c>
      <c r="J7283">
        <v>5.8</v>
      </c>
      <c r="K7283">
        <v>240</v>
      </c>
      <c r="L7283" s="55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5">
      <c r="A7284" s="55" t="s">
        <v>39</v>
      </c>
      <c r="B7284" s="55" t="s">
        <v>37427</v>
      </c>
      <c r="C7284" s="55" t="s">
        <v>2223</v>
      </c>
      <c r="D7284" s="55" t="s">
        <v>14127</v>
      </c>
      <c r="E7284" s="55" t="s">
        <v>34</v>
      </c>
      <c r="F7284" s="3">
        <v>43699</v>
      </c>
      <c r="G7284" s="55" t="s">
        <v>37</v>
      </c>
      <c r="H7284" s="55" t="s">
        <v>111</v>
      </c>
      <c r="I7284">
        <v>43525</v>
      </c>
      <c r="J7284">
        <v>5.8</v>
      </c>
      <c r="K7284">
        <v>250</v>
      </c>
      <c r="L7284" s="55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5">
      <c r="A7285" s="55" t="s">
        <v>39</v>
      </c>
      <c r="B7285" s="55" t="s">
        <v>37427</v>
      </c>
      <c r="C7285" s="55" t="s">
        <v>2223</v>
      </c>
      <c r="D7285" s="55" t="s">
        <v>14127</v>
      </c>
      <c r="E7285" s="55" t="s">
        <v>34</v>
      </c>
      <c r="F7285" s="3">
        <v>43699</v>
      </c>
      <c r="G7285" s="55" t="s">
        <v>37</v>
      </c>
      <c r="H7285" s="55" t="s">
        <v>350</v>
      </c>
      <c r="I7285">
        <v>43525</v>
      </c>
      <c r="J7285">
        <v>5.8</v>
      </c>
      <c r="K7285">
        <v>128</v>
      </c>
      <c r="L7285" s="55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5">
      <c r="A7286" s="55" t="s">
        <v>39</v>
      </c>
      <c r="B7286" s="55" t="s">
        <v>37427</v>
      </c>
      <c r="C7286" s="55" t="s">
        <v>2223</v>
      </c>
      <c r="D7286" s="55" t="s">
        <v>14127</v>
      </c>
      <c r="E7286" s="55" t="s">
        <v>34</v>
      </c>
      <c r="F7286" s="3">
        <v>43699</v>
      </c>
      <c r="G7286" s="55" t="s">
        <v>37</v>
      </c>
      <c r="H7286" s="55" t="s">
        <v>170</v>
      </c>
      <c r="I7286">
        <v>43525</v>
      </c>
      <c r="J7286">
        <v>5.8</v>
      </c>
      <c r="K7286">
        <v>112</v>
      </c>
      <c r="L7286" s="55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5">
      <c r="A7287" s="55" t="s">
        <v>39</v>
      </c>
      <c r="B7287" s="55" t="s">
        <v>37427</v>
      </c>
      <c r="C7287" s="55" t="s">
        <v>2223</v>
      </c>
      <c r="D7287" s="55" t="s">
        <v>14127</v>
      </c>
      <c r="E7287" s="55" t="s">
        <v>34</v>
      </c>
      <c r="F7287" s="3">
        <v>43699</v>
      </c>
      <c r="G7287" s="55" t="s">
        <v>37</v>
      </c>
      <c r="H7287" s="55" t="s">
        <v>1900</v>
      </c>
      <c r="I7287">
        <v>43525</v>
      </c>
      <c r="J7287">
        <v>5.8</v>
      </c>
      <c r="K7287">
        <v>120</v>
      </c>
      <c r="L7287" s="55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5">
      <c r="A7288" s="55" t="s">
        <v>39</v>
      </c>
      <c r="B7288" s="55" t="s">
        <v>37427</v>
      </c>
      <c r="C7288" s="55" t="s">
        <v>2223</v>
      </c>
      <c r="D7288" s="55" t="s">
        <v>14127</v>
      </c>
      <c r="E7288" s="55" t="s">
        <v>34</v>
      </c>
      <c r="F7288" s="3">
        <v>43699</v>
      </c>
      <c r="G7288" s="55" t="s">
        <v>37</v>
      </c>
      <c r="H7288" s="55" t="s">
        <v>64</v>
      </c>
      <c r="I7288">
        <v>43525</v>
      </c>
      <c r="J7288">
        <v>5.8</v>
      </c>
      <c r="K7288">
        <v>214</v>
      </c>
      <c r="L7288" s="55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5">
      <c r="A7289" s="55" t="s">
        <v>39</v>
      </c>
      <c r="B7289" s="55" t="s">
        <v>37425</v>
      </c>
      <c r="C7289" s="55" t="s">
        <v>32</v>
      </c>
      <c r="D7289" s="55" t="s">
        <v>11756</v>
      </c>
      <c r="E7289" s="55" t="s">
        <v>34</v>
      </c>
      <c r="F7289" s="3">
        <v>43701</v>
      </c>
      <c r="G7289" s="55" t="s">
        <v>37</v>
      </c>
      <c r="H7289" s="55" t="s">
        <v>201</v>
      </c>
      <c r="I7289">
        <v>43491</v>
      </c>
      <c r="J7289">
        <v>7</v>
      </c>
      <c r="K7289">
        <v>135.80000000000001</v>
      </c>
      <c r="L7289" s="55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5">
      <c r="A7290" s="55" t="s">
        <v>39</v>
      </c>
      <c r="B7290" s="55" t="s">
        <v>37425</v>
      </c>
      <c r="C7290" s="55" t="s">
        <v>32</v>
      </c>
      <c r="D7290" s="55" t="s">
        <v>11756</v>
      </c>
      <c r="E7290" s="55" t="s">
        <v>34</v>
      </c>
      <c r="F7290" s="3">
        <v>43701</v>
      </c>
      <c r="G7290" s="55" t="s">
        <v>37</v>
      </c>
      <c r="H7290" s="55" t="s">
        <v>91</v>
      </c>
      <c r="I7290">
        <v>43491</v>
      </c>
      <c r="J7290">
        <v>7</v>
      </c>
      <c r="K7290">
        <v>1097.2</v>
      </c>
      <c r="L7290" s="55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5">
      <c r="A7291" s="55" t="s">
        <v>39</v>
      </c>
      <c r="B7291" s="55" t="s">
        <v>37426</v>
      </c>
      <c r="C7291" s="55" t="s">
        <v>2334</v>
      </c>
      <c r="D7291" s="55" t="s">
        <v>13530</v>
      </c>
      <c r="E7291" s="55" t="s">
        <v>34</v>
      </c>
      <c r="F7291" s="3">
        <v>43701</v>
      </c>
      <c r="G7291" s="55" t="s">
        <v>37</v>
      </c>
      <c r="H7291" s="55" t="s">
        <v>64</v>
      </c>
      <c r="I7291">
        <v>43547</v>
      </c>
      <c r="J7291">
        <v>5.1333333333333329</v>
      </c>
      <c r="K7291">
        <v>74</v>
      </c>
      <c r="L7291" s="55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5">
      <c r="A7292" s="55" t="s">
        <v>39</v>
      </c>
      <c r="B7292" s="55" t="s">
        <v>37426</v>
      </c>
      <c r="C7292" s="55" t="s">
        <v>1622</v>
      </c>
      <c r="D7292" s="55" t="s">
        <v>13143</v>
      </c>
      <c r="E7292" s="55" t="s">
        <v>34</v>
      </c>
      <c r="F7292" s="3">
        <v>43701</v>
      </c>
      <c r="G7292" s="55" t="s">
        <v>37</v>
      </c>
      <c r="H7292" s="55" t="s">
        <v>64</v>
      </c>
      <c r="I7292">
        <v>43526</v>
      </c>
      <c r="J7292">
        <v>5.833333333333333</v>
      </c>
      <c r="K7292">
        <v>92</v>
      </c>
      <c r="L7292" s="55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5">
      <c r="A7293" s="55" t="s">
        <v>39</v>
      </c>
      <c r="B7293" s="55" t="s">
        <v>37426</v>
      </c>
      <c r="C7293" s="55" t="s">
        <v>116</v>
      </c>
      <c r="D7293" s="55" t="s">
        <v>11206</v>
      </c>
      <c r="E7293" s="55" t="s">
        <v>34</v>
      </c>
      <c r="F7293" s="3">
        <v>43701</v>
      </c>
      <c r="G7293" s="55" t="s">
        <v>37</v>
      </c>
      <c r="H7293" s="55" t="s">
        <v>204</v>
      </c>
      <c r="I7293">
        <v>43540</v>
      </c>
      <c r="J7293">
        <v>5.3666666666666663</v>
      </c>
      <c r="K7293">
        <v>351.5</v>
      </c>
      <c r="L7293" s="55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5">
      <c r="A7294" s="55" t="s">
        <v>39</v>
      </c>
      <c r="B7294" s="55" t="s">
        <v>37426</v>
      </c>
      <c r="C7294" s="55" t="s">
        <v>116</v>
      </c>
      <c r="D7294" s="55" t="s">
        <v>11206</v>
      </c>
      <c r="E7294" s="55" t="s">
        <v>34</v>
      </c>
      <c r="F7294" s="3">
        <v>43701</v>
      </c>
      <c r="G7294" s="55" t="s">
        <v>37</v>
      </c>
      <c r="H7294" s="55" t="s">
        <v>8736</v>
      </c>
      <c r="I7294">
        <v>43540</v>
      </c>
      <c r="J7294">
        <v>5.3666666666666663</v>
      </c>
      <c r="K7294">
        <v>117.5</v>
      </c>
      <c r="L7294" s="55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5">
      <c r="A7295" s="55" t="s">
        <v>39</v>
      </c>
      <c r="B7295" s="55" t="s">
        <v>37426</v>
      </c>
      <c r="C7295" s="55" t="s">
        <v>116</v>
      </c>
      <c r="D7295" s="55" t="s">
        <v>11206</v>
      </c>
      <c r="E7295" s="55" t="s">
        <v>34</v>
      </c>
      <c r="F7295" s="3">
        <v>43701</v>
      </c>
      <c r="G7295" s="55" t="s">
        <v>37</v>
      </c>
      <c r="H7295" s="55" t="s">
        <v>201</v>
      </c>
      <c r="I7295">
        <v>43540</v>
      </c>
      <c r="J7295">
        <v>5.3666666666666663</v>
      </c>
      <c r="K7295">
        <v>116.5</v>
      </c>
      <c r="L7295" s="55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5">
      <c r="A7296" s="55" t="s">
        <v>39</v>
      </c>
      <c r="B7296" s="55" t="s">
        <v>37426</v>
      </c>
      <c r="C7296" s="55" t="s">
        <v>116</v>
      </c>
      <c r="D7296" s="55" t="s">
        <v>11206</v>
      </c>
      <c r="E7296" s="55" t="s">
        <v>34</v>
      </c>
      <c r="F7296" s="3">
        <v>43701</v>
      </c>
      <c r="G7296" s="55" t="s">
        <v>37</v>
      </c>
      <c r="H7296" s="55" t="s">
        <v>198</v>
      </c>
      <c r="I7296">
        <v>43540</v>
      </c>
      <c r="J7296">
        <v>5.3666666666666663</v>
      </c>
      <c r="K7296">
        <v>238.5</v>
      </c>
      <c r="L7296" s="55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5">
      <c r="A7297" s="55" t="s">
        <v>39</v>
      </c>
      <c r="B7297" s="55" t="s">
        <v>37426</v>
      </c>
      <c r="C7297" s="55" t="s">
        <v>116</v>
      </c>
      <c r="D7297" s="55" t="s">
        <v>11206</v>
      </c>
      <c r="E7297" s="55" t="s">
        <v>34</v>
      </c>
      <c r="F7297" s="3">
        <v>43701</v>
      </c>
      <c r="G7297" s="55" t="s">
        <v>37</v>
      </c>
      <c r="H7297" s="55" t="s">
        <v>91</v>
      </c>
      <c r="I7297">
        <v>43540</v>
      </c>
      <c r="J7297">
        <v>5.3666666666666663</v>
      </c>
      <c r="K7297">
        <v>2499.5</v>
      </c>
      <c r="L7297" s="55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5">
      <c r="A7298" s="55" t="s">
        <v>39</v>
      </c>
      <c r="B7298" s="55" t="s">
        <v>37426</v>
      </c>
      <c r="C7298" s="55" t="s">
        <v>116</v>
      </c>
      <c r="D7298" s="55" t="s">
        <v>11206</v>
      </c>
      <c r="E7298" s="55" t="s">
        <v>34</v>
      </c>
      <c r="F7298" s="3">
        <v>43701</v>
      </c>
      <c r="G7298" s="55" t="s">
        <v>37</v>
      </c>
      <c r="H7298" s="55" t="s">
        <v>64</v>
      </c>
      <c r="I7298">
        <v>43540</v>
      </c>
      <c r="J7298">
        <v>5.3666666666666663</v>
      </c>
      <c r="K7298">
        <v>338</v>
      </c>
      <c r="L7298" s="55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5">
      <c r="A7299" s="55" t="s">
        <v>39</v>
      </c>
      <c r="B7299" s="55" t="s">
        <v>37426</v>
      </c>
      <c r="C7299" s="55" t="s">
        <v>116</v>
      </c>
      <c r="D7299" s="55" t="s">
        <v>11206</v>
      </c>
      <c r="E7299" s="55" t="s">
        <v>34</v>
      </c>
      <c r="F7299" s="3">
        <v>43701</v>
      </c>
      <c r="G7299" s="55" t="s">
        <v>37</v>
      </c>
      <c r="H7299" s="55" t="s">
        <v>140</v>
      </c>
      <c r="I7299">
        <v>43540</v>
      </c>
      <c r="J7299">
        <v>5.3666666666666663</v>
      </c>
      <c r="K7299">
        <v>440</v>
      </c>
      <c r="L7299" s="55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5">
      <c r="A7300" s="55" t="s">
        <v>39</v>
      </c>
      <c r="B7300" s="55" t="s">
        <v>37426</v>
      </c>
      <c r="C7300" s="55" t="s">
        <v>116</v>
      </c>
      <c r="D7300" s="55" t="s">
        <v>11206</v>
      </c>
      <c r="E7300" s="55" t="s">
        <v>34</v>
      </c>
      <c r="F7300" s="3">
        <v>43701</v>
      </c>
      <c r="G7300" s="55" t="s">
        <v>37</v>
      </c>
      <c r="H7300" s="55" t="s">
        <v>218</v>
      </c>
      <c r="I7300">
        <v>43540</v>
      </c>
      <c r="J7300">
        <v>5.3666666666666663</v>
      </c>
      <c r="K7300">
        <v>624</v>
      </c>
      <c r="L7300" s="55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5">
      <c r="A7301" s="55" t="s">
        <v>39</v>
      </c>
      <c r="B7301" s="55" t="s">
        <v>37426</v>
      </c>
      <c r="C7301" s="55" t="s">
        <v>116</v>
      </c>
      <c r="D7301" s="55" t="s">
        <v>11206</v>
      </c>
      <c r="E7301" s="55" t="s">
        <v>34</v>
      </c>
      <c r="F7301" s="3">
        <v>43701</v>
      </c>
      <c r="G7301" s="55" t="s">
        <v>37</v>
      </c>
      <c r="H7301" s="55" t="s">
        <v>50</v>
      </c>
      <c r="I7301">
        <v>43540</v>
      </c>
      <c r="J7301">
        <v>5.3666666666666663</v>
      </c>
      <c r="K7301">
        <v>968</v>
      </c>
      <c r="L7301" s="55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5">
      <c r="A7302" s="55" t="s">
        <v>39</v>
      </c>
      <c r="B7302" s="55" t="s">
        <v>37426</v>
      </c>
      <c r="C7302" s="55" t="s">
        <v>481</v>
      </c>
      <c r="D7302" s="55" t="s">
        <v>14025</v>
      </c>
      <c r="E7302" s="55" t="s">
        <v>34</v>
      </c>
      <c r="F7302" s="3">
        <v>43701</v>
      </c>
      <c r="G7302" s="55" t="s">
        <v>37</v>
      </c>
      <c r="H7302" s="55" t="s">
        <v>209</v>
      </c>
      <c r="I7302">
        <v>43533</v>
      </c>
      <c r="J7302">
        <v>5.6</v>
      </c>
      <c r="K7302">
        <v>224.5</v>
      </c>
      <c r="L7302" s="55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5">
      <c r="A7303" s="55" t="s">
        <v>39</v>
      </c>
      <c r="B7303" s="55" t="s">
        <v>37426</v>
      </c>
      <c r="C7303" s="55" t="s">
        <v>481</v>
      </c>
      <c r="D7303" s="55" t="s">
        <v>14025</v>
      </c>
      <c r="E7303" s="55" t="s">
        <v>34</v>
      </c>
      <c r="F7303" s="3">
        <v>43701</v>
      </c>
      <c r="G7303" s="55" t="s">
        <v>37</v>
      </c>
      <c r="H7303" s="55" t="s">
        <v>64</v>
      </c>
      <c r="I7303">
        <v>43533</v>
      </c>
      <c r="J7303">
        <v>5.6</v>
      </c>
      <c r="K7303">
        <v>95</v>
      </c>
      <c r="L7303" s="55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5">
      <c r="A7304" s="55" t="s">
        <v>39</v>
      </c>
      <c r="B7304" s="55" t="s">
        <v>37427</v>
      </c>
      <c r="C7304" s="55" t="s">
        <v>2557</v>
      </c>
      <c r="D7304" s="55" t="s">
        <v>13246</v>
      </c>
      <c r="E7304" s="55" t="s">
        <v>34</v>
      </c>
      <c r="F7304" s="3">
        <v>43701</v>
      </c>
      <c r="G7304" s="55" t="s">
        <v>37</v>
      </c>
      <c r="H7304" s="55" t="s">
        <v>209</v>
      </c>
      <c r="I7304">
        <v>43511</v>
      </c>
      <c r="J7304">
        <v>6.333333333333333</v>
      </c>
      <c r="K7304">
        <v>372.4</v>
      </c>
      <c r="L7304" s="55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5">
      <c r="A7305" s="55" t="s">
        <v>39</v>
      </c>
      <c r="B7305" s="55" t="s">
        <v>37427</v>
      </c>
      <c r="C7305" s="55" t="s">
        <v>2557</v>
      </c>
      <c r="D7305" s="55" t="s">
        <v>13246</v>
      </c>
      <c r="E7305" s="55" t="s">
        <v>34</v>
      </c>
      <c r="F7305" s="3">
        <v>43701</v>
      </c>
      <c r="G7305" s="55" t="s">
        <v>37</v>
      </c>
      <c r="H7305" s="55" t="s">
        <v>64</v>
      </c>
      <c r="I7305">
        <v>43511</v>
      </c>
      <c r="J7305">
        <v>6.333333333333333</v>
      </c>
      <c r="K7305">
        <v>123.2</v>
      </c>
      <c r="L7305" s="55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5">
      <c r="A7306" s="55" t="s">
        <v>39</v>
      </c>
      <c r="B7306" s="55" t="s">
        <v>37427</v>
      </c>
      <c r="C7306" s="55" t="s">
        <v>2557</v>
      </c>
      <c r="D7306" s="55" t="s">
        <v>13246</v>
      </c>
      <c r="E7306" s="55" t="s">
        <v>34</v>
      </c>
      <c r="F7306" s="3">
        <v>43701</v>
      </c>
      <c r="G7306" s="55" t="s">
        <v>37</v>
      </c>
      <c r="H7306" s="55" t="s">
        <v>91</v>
      </c>
      <c r="I7306">
        <v>43511</v>
      </c>
      <c r="J7306">
        <v>6.333333333333333</v>
      </c>
      <c r="K7306">
        <v>144.19999999999999</v>
      </c>
      <c r="L7306" s="55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5">
      <c r="A7307" s="55" t="s">
        <v>39</v>
      </c>
      <c r="B7307" s="55" t="s">
        <v>37427</v>
      </c>
      <c r="C7307" s="55" t="s">
        <v>2223</v>
      </c>
      <c r="D7307" s="55" t="s">
        <v>14127</v>
      </c>
      <c r="E7307" s="55" t="s">
        <v>34</v>
      </c>
      <c r="F7307" s="3">
        <v>43701</v>
      </c>
      <c r="G7307" s="55" t="s">
        <v>37</v>
      </c>
      <c r="H7307" s="55" t="s">
        <v>167</v>
      </c>
      <c r="I7307">
        <v>43525</v>
      </c>
      <c r="J7307">
        <v>5.8666666666666663</v>
      </c>
      <c r="K7307">
        <v>602</v>
      </c>
      <c r="L7307" s="55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5">
      <c r="A7308" s="55" t="s">
        <v>39</v>
      </c>
      <c r="B7308" s="55" t="s">
        <v>37427</v>
      </c>
      <c r="C7308" s="55" t="s">
        <v>2223</v>
      </c>
      <c r="D7308" s="55" t="s">
        <v>14127</v>
      </c>
      <c r="E7308" s="55" t="s">
        <v>34</v>
      </c>
      <c r="F7308" s="3">
        <v>43701</v>
      </c>
      <c r="G7308" s="55" t="s">
        <v>37</v>
      </c>
      <c r="H7308" s="55" t="s">
        <v>134</v>
      </c>
      <c r="I7308">
        <v>43525</v>
      </c>
      <c r="J7308">
        <v>5.8666666666666663</v>
      </c>
      <c r="K7308">
        <v>120</v>
      </c>
      <c r="L7308" s="55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5">
      <c r="A7309" s="55" t="s">
        <v>39</v>
      </c>
      <c r="B7309" s="55" t="s">
        <v>37427</v>
      </c>
      <c r="C7309" s="55" t="s">
        <v>2223</v>
      </c>
      <c r="D7309" s="55" t="s">
        <v>14127</v>
      </c>
      <c r="E7309" s="55" t="s">
        <v>34</v>
      </c>
      <c r="F7309" s="3">
        <v>43701</v>
      </c>
      <c r="G7309" s="55" t="s">
        <v>37</v>
      </c>
      <c r="H7309" s="55" t="s">
        <v>122</v>
      </c>
      <c r="I7309">
        <v>43525</v>
      </c>
      <c r="J7309">
        <v>5.8666666666666663</v>
      </c>
      <c r="K7309">
        <v>190</v>
      </c>
      <c r="L7309" s="55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5">
      <c r="A7310" s="55" t="s">
        <v>39</v>
      </c>
      <c r="B7310" s="55" t="s">
        <v>37427</v>
      </c>
      <c r="C7310" s="55" t="s">
        <v>2223</v>
      </c>
      <c r="D7310" s="55" t="s">
        <v>14127</v>
      </c>
      <c r="E7310" s="55" t="s">
        <v>34</v>
      </c>
      <c r="F7310" s="3">
        <v>43701</v>
      </c>
      <c r="G7310" s="55" t="s">
        <v>37</v>
      </c>
      <c r="H7310" s="55" t="s">
        <v>152</v>
      </c>
      <c r="I7310">
        <v>43525</v>
      </c>
      <c r="J7310">
        <v>5.8666666666666663</v>
      </c>
      <c r="K7310">
        <v>222</v>
      </c>
      <c r="L7310" s="55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5">
      <c r="A7311" s="55" t="s">
        <v>39</v>
      </c>
      <c r="B7311" s="55" t="s">
        <v>37427</v>
      </c>
      <c r="C7311" s="55" t="s">
        <v>2223</v>
      </c>
      <c r="D7311" s="55" t="s">
        <v>14127</v>
      </c>
      <c r="E7311" s="55" t="s">
        <v>34</v>
      </c>
      <c r="F7311" s="3">
        <v>43701</v>
      </c>
      <c r="G7311" s="55" t="s">
        <v>37</v>
      </c>
      <c r="H7311" s="55" t="s">
        <v>174</v>
      </c>
      <c r="I7311">
        <v>43525</v>
      </c>
      <c r="J7311">
        <v>5.8666666666666663</v>
      </c>
      <c r="K7311">
        <v>118</v>
      </c>
      <c r="L7311" s="55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5">
      <c r="A7312" s="55" t="s">
        <v>39</v>
      </c>
      <c r="B7312" s="55" t="s">
        <v>37427</v>
      </c>
      <c r="C7312" s="55" t="s">
        <v>2223</v>
      </c>
      <c r="D7312" s="55" t="s">
        <v>14127</v>
      </c>
      <c r="E7312" s="55" t="s">
        <v>34</v>
      </c>
      <c r="F7312" s="3">
        <v>43701</v>
      </c>
      <c r="G7312" s="55" t="s">
        <v>37</v>
      </c>
      <c r="H7312" s="55" t="s">
        <v>177</v>
      </c>
      <c r="I7312">
        <v>43525</v>
      </c>
      <c r="J7312">
        <v>5.8666666666666663</v>
      </c>
      <c r="K7312">
        <v>490</v>
      </c>
      <c r="L7312" s="55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5">
      <c r="A7313" s="55" t="s">
        <v>39</v>
      </c>
      <c r="B7313" s="55" t="s">
        <v>37427</v>
      </c>
      <c r="C7313" s="55" t="s">
        <v>2223</v>
      </c>
      <c r="D7313" s="55" t="s">
        <v>14127</v>
      </c>
      <c r="E7313" s="55" t="s">
        <v>34</v>
      </c>
      <c r="F7313" s="3">
        <v>43701</v>
      </c>
      <c r="G7313" s="55" t="s">
        <v>37</v>
      </c>
      <c r="H7313" s="55" t="s">
        <v>111</v>
      </c>
      <c r="I7313">
        <v>43525</v>
      </c>
      <c r="J7313">
        <v>5.8666666666666663</v>
      </c>
      <c r="K7313">
        <v>366</v>
      </c>
      <c r="L7313" s="55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5">
      <c r="A7314" s="55" t="s">
        <v>39</v>
      </c>
      <c r="B7314" s="55" t="s">
        <v>37427</v>
      </c>
      <c r="C7314" s="55" t="s">
        <v>2223</v>
      </c>
      <c r="D7314" s="55" t="s">
        <v>14127</v>
      </c>
      <c r="E7314" s="55" t="s">
        <v>34</v>
      </c>
      <c r="F7314" s="3">
        <v>43701</v>
      </c>
      <c r="G7314" s="55" t="s">
        <v>37</v>
      </c>
      <c r="H7314" s="55" t="s">
        <v>5196</v>
      </c>
      <c r="I7314">
        <v>43525</v>
      </c>
      <c r="J7314">
        <v>5.8666666666666663</v>
      </c>
      <c r="K7314">
        <v>318</v>
      </c>
      <c r="L7314" s="55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5">
      <c r="A7315" s="55" t="s">
        <v>39</v>
      </c>
      <c r="B7315" s="55" t="s">
        <v>37427</v>
      </c>
      <c r="C7315" s="55" t="s">
        <v>2223</v>
      </c>
      <c r="D7315" s="55" t="s">
        <v>14127</v>
      </c>
      <c r="E7315" s="55" t="s">
        <v>34</v>
      </c>
      <c r="F7315" s="3">
        <v>43701</v>
      </c>
      <c r="G7315" s="55" t="s">
        <v>37</v>
      </c>
      <c r="H7315" s="55" t="s">
        <v>221</v>
      </c>
      <c r="I7315">
        <v>43525</v>
      </c>
      <c r="J7315">
        <v>5.8666666666666663</v>
      </c>
      <c r="K7315">
        <v>128</v>
      </c>
      <c r="L7315" s="55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5">
      <c r="A7316" s="55" t="s">
        <v>39</v>
      </c>
      <c r="B7316" s="55" t="s">
        <v>37427</v>
      </c>
      <c r="C7316" s="55" t="s">
        <v>2223</v>
      </c>
      <c r="D7316" s="55" t="s">
        <v>14127</v>
      </c>
      <c r="E7316" s="55" t="s">
        <v>34</v>
      </c>
      <c r="F7316" s="3">
        <v>43701</v>
      </c>
      <c r="G7316" s="55" t="s">
        <v>37</v>
      </c>
      <c r="H7316" s="55" t="s">
        <v>131</v>
      </c>
      <c r="I7316">
        <v>43525</v>
      </c>
      <c r="J7316">
        <v>5.8666666666666663</v>
      </c>
      <c r="K7316">
        <v>261</v>
      </c>
      <c r="L7316" s="55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5">
      <c r="A7317" s="55" t="s">
        <v>39</v>
      </c>
      <c r="B7317" s="55" t="s">
        <v>37427</v>
      </c>
      <c r="C7317" s="55" t="s">
        <v>2223</v>
      </c>
      <c r="D7317" s="55" t="s">
        <v>14127</v>
      </c>
      <c r="E7317" s="55" t="s">
        <v>34</v>
      </c>
      <c r="F7317" s="3">
        <v>43701</v>
      </c>
      <c r="G7317" s="55" t="s">
        <v>37</v>
      </c>
      <c r="H7317" s="55" t="s">
        <v>128</v>
      </c>
      <c r="I7317">
        <v>43525</v>
      </c>
      <c r="J7317">
        <v>5.8666666666666663</v>
      </c>
      <c r="K7317">
        <v>499</v>
      </c>
      <c r="L7317" s="55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5">
      <c r="A7318" s="55" t="s">
        <v>39</v>
      </c>
      <c r="B7318" s="55" t="s">
        <v>37427</v>
      </c>
      <c r="C7318" s="55" t="s">
        <v>2223</v>
      </c>
      <c r="D7318" s="55" t="s">
        <v>14127</v>
      </c>
      <c r="E7318" s="55" t="s">
        <v>34</v>
      </c>
      <c r="F7318" s="3">
        <v>43701</v>
      </c>
      <c r="G7318" s="55" t="s">
        <v>37</v>
      </c>
      <c r="H7318" s="55" t="s">
        <v>227</v>
      </c>
      <c r="I7318">
        <v>43525</v>
      </c>
      <c r="J7318">
        <v>5.8666666666666663</v>
      </c>
      <c r="K7318">
        <v>240</v>
      </c>
      <c r="L7318" s="55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5">
      <c r="A7319" s="55" t="s">
        <v>39</v>
      </c>
      <c r="B7319" s="55" t="s">
        <v>37427</v>
      </c>
      <c r="C7319" s="55" t="s">
        <v>2223</v>
      </c>
      <c r="D7319" s="55" t="s">
        <v>14127</v>
      </c>
      <c r="E7319" s="55" t="s">
        <v>34</v>
      </c>
      <c r="F7319" s="3">
        <v>43701</v>
      </c>
      <c r="G7319" s="55" t="s">
        <v>37</v>
      </c>
      <c r="H7319" s="55" t="s">
        <v>57</v>
      </c>
      <c r="I7319">
        <v>43525</v>
      </c>
      <c r="J7319">
        <v>5.8666666666666663</v>
      </c>
      <c r="K7319">
        <v>408</v>
      </c>
      <c r="L7319" s="55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5">
      <c r="A7320" s="55" t="s">
        <v>39</v>
      </c>
      <c r="B7320" s="55" t="s">
        <v>37427</v>
      </c>
      <c r="C7320" s="55" t="s">
        <v>2223</v>
      </c>
      <c r="D7320" s="55" t="s">
        <v>14127</v>
      </c>
      <c r="E7320" s="55" t="s">
        <v>34</v>
      </c>
      <c r="F7320" s="3">
        <v>43701</v>
      </c>
      <c r="G7320" s="55" t="s">
        <v>37</v>
      </c>
      <c r="H7320" s="55" t="s">
        <v>125</v>
      </c>
      <c r="I7320">
        <v>43525</v>
      </c>
      <c r="J7320">
        <v>5.8666666666666663</v>
      </c>
      <c r="K7320">
        <v>200</v>
      </c>
      <c r="L7320" s="55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5">
      <c r="A7321" s="55" t="s">
        <v>39</v>
      </c>
      <c r="B7321" s="55" t="s">
        <v>37427</v>
      </c>
      <c r="C7321" s="55" t="s">
        <v>2223</v>
      </c>
      <c r="D7321" s="55" t="s">
        <v>14127</v>
      </c>
      <c r="E7321" s="55" t="s">
        <v>34</v>
      </c>
      <c r="F7321" s="3">
        <v>43701</v>
      </c>
      <c r="G7321" s="55" t="s">
        <v>37</v>
      </c>
      <c r="H7321" s="55" t="s">
        <v>77</v>
      </c>
      <c r="I7321">
        <v>43525</v>
      </c>
      <c r="J7321">
        <v>5.8666666666666663</v>
      </c>
      <c r="K7321">
        <v>3072</v>
      </c>
      <c r="L7321" s="55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5">
      <c r="A7322" s="55" t="s">
        <v>39</v>
      </c>
      <c r="B7322" s="55" t="s">
        <v>37427</v>
      </c>
      <c r="C7322" s="55" t="s">
        <v>2223</v>
      </c>
      <c r="D7322" s="55" t="s">
        <v>14127</v>
      </c>
      <c r="E7322" s="55" t="s">
        <v>34</v>
      </c>
      <c r="F7322" s="3">
        <v>43701</v>
      </c>
      <c r="G7322" s="55" t="s">
        <v>37</v>
      </c>
      <c r="H7322" s="55" t="s">
        <v>108</v>
      </c>
      <c r="I7322">
        <v>43525</v>
      </c>
      <c r="J7322">
        <v>5.8666666666666663</v>
      </c>
      <c r="K7322">
        <v>426</v>
      </c>
      <c r="L7322" s="55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5">
      <c r="A7323" s="55" t="s">
        <v>39</v>
      </c>
      <c r="B7323" s="55" t="s">
        <v>37427</v>
      </c>
      <c r="C7323" s="55" t="s">
        <v>2223</v>
      </c>
      <c r="D7323" s="55" t="s">
        <v>14127</v>
      </c>
      <c r="E7323" s="55" t="s">
        <v>34</v>
      </c>
      <c r="F7323" s="3">
        <v>43701</v>
      </c>
      <c r="G7323" s="55" t="s">
        <v>37</v>
      </c>
      <c r="H7323" s="55" t="s">
        <v>170</v>
      </c>
      <c r="I7323">
        <v>43525</v>
      </c>
      <c r="J7323">
        <v>5.8666666666666663</v>
      </c>
      <c r="K7323">
        <v>110</v>
      </c>
      <c r="L7323" s="55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5">
      <c r="A7324" s="55" t="s">
        <v>39</v>
      </c>
      <c r="B7324" s="55" t="s">
        <v>37425</v>
      </c>
      <c r="C7324" s="55" t="s">
        <v>32</v>
      </c>
      <c r="D7324" s="55" t="s">
        <v>14382</v>
      </c>
      <c r="E7324" s="55" t="s">
        <v>34</v>
      </c>
      <c r="F7324" s="3">
        <v>43704</v>
      </c>
      <c r="G7324" s="55" t="s">
        <v>37</v>
      </c>
      <c r="H7324" s="55" t="s">
        <v>5454</v>
      </c>
      <c r="I7324">
        <v>43519</v>
      </c>
      <c r="J7324">
        <v>6.1666666666666661</v>
      </c>
      <c r="K7324">
        <v>1185</v>
      </c>
      <c r="L7324" s="55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5">
      <c r="A7325" s="55" t="s">
        <v>39</v>
      </c>
      <c r="B7325" s="55" t="s">
        <v>37425</v>
      </c>
      <c r="C7325" s="55" t="s">
        <v>32</v>
      </c>
      <c r="D7325" s="55" t="s">
        <v>14025</v>
      </c>
      <c r="E7325" s="55" t="s">
        <v>34</v>
      </c>
      <c r="F7325" s="3">
        <v>43704</v>
      </c>
      <c r="G7325" s="55" t="s">
        <v>37</v>
      </c>
      <c r="H7325" s="55" t="s">
        <v>7216</v>
      </c>
      <c r="I7325">
        <v>43533</v>
      </c>
      <c r="J7325">
        <v>5.7</v>
      </c>
      <c r="K7325">
        <v>7299.5</v>
      </c>
      <c r="L7325" s="55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5">
      <c r="A7326" s="55" t="s">
        <v>39</v>
      </c>
      <c r="B7326" s="55" t="s">
        <v>37425</v>
      </c>
      <c r="C7326" s="55" t="s">
        <v>32</v>
      </c>
      <c r="D7326" s="55" t="s">
        <v>10659</v>
      </c>
      <c r="E7326" s="55" t="s">
        <v>34</v>
      </c>
      <c r="F7326" s="3">
        <v>43704</v>
      </c>
      <c r="G7326" s="55" t="s">
        <v>37</v>
      </c>
      <c r="H7326" s="55" t="s">
        <v>7216</v>
      </c>
      <c r="I7326">
        <v>43518</v>
      </c>
      <c r="J7326">
        <v>6.2</v>
      </c>
      <c r="K7326">
        <v>7299.5</v>
      </c>
      <c r="L7326" s="55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5">
      <c r="A7327" s="55" t="s">
        <v>39</v>
      </c>
      <c r="B7327" s="55" t="s">
        <v>37425</v>
      </c>
      <c r="C7327" s="55" t="s">
        <v>32</v>
      </c>
      <c r="D7327" s="55" t="s">
        <v>14127</v>
      </c>
      <c r="E7327" s="55" t="s">
        <v>34</v>
      </c>
      <c r="F7327" s="3">
        <v>43704</v>
      </c>
      <c r="G7327" s="55" t="s">
        <v>37</v>
      </c>
      <c r="H7327" s="55" t="s">
        <v>7216</v>
      </c>
      <c r="I7327">
        <v>43525</v>
      </c>
      <c r="J7327">
        <v>5.9666666666666668</v>
      </c>
      <c r="K7327">
        <v>7299.5</v>
      </c>
      <c r="L7327" s="55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5">
      <c r="A7328" s="55" t="s">
        <v>39</v>
      </c>
      <c r="B7328" s="55" t="s">
        <v>37426</v>
      </c>
      <c r="C7328" s="55" t="s">
        <v>1622</v>
      </c>
      <c r="D7328" s="55" t="s">
        <v>13143</v>
      </c>
      <c r="E7328" s="55" t="s">
        <v>34</v>
      </c>
      <c r="F7328" s="3">
        <v>43704</v>
      </c>
      <c r="G7328" s="55" t="s">
        <v>37</v>
      </c>
      <c r="H7328" s="55" t="s">
        <v>242</v>
      </c>
      <c r="I7328">
        <v>43526</v>
      </c>
      <c r="J7328">
        <v>5.9333333333333327</v>
      </c>
      <c r="K7328">
        <v>475.5</v>
      </c>
      <c r="L7328" s="55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5">
      <c r="A7329" s="55" t="s">
        <v>39</v>
      </c>
      <c r="B7329" s="55" t="s">
        <v>37426</v>
      </c>
      <c r="C7329" s="55" t="s">
        <v>1622</v>
      </c>
      <c r="D7329" s="55" t="s">
        <v>13143</v>
      </c>
      <c r="E7329" s="55" t="s">
        <v>34</v>
      </c>
      <c r="F7329" s="3">
        <v>43704</v>
      </c>
      <c r="G7329" s="55" t="s">
        <v>37</v>
      </c>
      <c r="H7329" s="55" t="s">
        <v>64</v>
      </c>
      <c r="I7329">
        <v>43526</v>
      </c>
      <c r="J7329">
        <v>5.9333333333333327</v>
      </c>
      <c r="K7329">
        <v>118.5</v>
      </c>
      <c r="L7329" s="55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5">
      <c r="A7330" s="55" t="s">
        <v>39</v>
      </c>
      <c r="B7330" s="55" t="s">
        <v>37426</v>
      </c>
      <c r="C7330" s="55" t="s">
        <v>1622</v>
      </c>
      <c r="D7330" s="55" t="s">
        <v>13143</v>
      </c>
      <c r="E7330" s="55" t="s">
        <v>34</v>
      </c>
      <c r="F7330" s="3">
        <v>43704</v>
      </c>
      <c r="G7330" s="55" t="s">
        <v>37</v>
      </c>
      <c r="H7330" s="55" t="s">
        <v>242</v>
      </c>
      <c r="I7330">
        <v>43526</v>
      </c>
      <c r="J7330">
        <v>5.9333333333333327</v>
      </c>
      <c r="K7330">
        <v>226.5</v>
      </c>
      <c r="L7330" s="55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5">
      <c r="A7331" s="55" t="s">
        <v>39</v>
      </c>
      <c r="B7331" s="55" t="s">
        <v>37426</v>
      </c>
      <c r="C7331" s="55" t="s">
        <v>1622</v>
      </c>
      <c r="D7331" s="55" t="s">
        <v>13143</v>
      </c>
      <c r="E7331" s="55" t="s">
        <v>34</v>
      </c>
      <c r="F7331" s="3">
        <v>43704</v>
      </c>
      <c r="G7331" s="55" t="s">
        <v>37</v>
      </c>
      <c r="H7331" s="55" t="s">
        <v>261</v>
      </c>
      <c r="I7331">
        <v>43526</v>
      </c>
      <c r="J7331">
        <v>5.9333333333333327</v>
      </c>
      <c r="K7331">
        <v>103</v>
      </c>
      <c r="L7331" s="55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5">
      <c r="A7332" s="55" t="s">
        <v>39</v>
      </c>
      <c r="B7332" s="55" t="s">
        <v>37426</v>
      </c>
      <c r="C7332" s="55" t="s">
        <v>997</v>
      </c>
      <c r="D7332" s="55" t="s">
        <v>9777</v>
      </c>
      <c r="E7332" s="55" t="s">
        <v>47</v>
      </c>
      <c r="F7332" s="3">
        <v>43704</v>
      </c>
      <c r="G7332" s="55" t="s">
        <v>37</v>
      </c>
      <c r="H7332" s="55" t="s">
        <v>5454</v>
      </c>
      <c r="I7332">
        <v>43596</v>
      </c>
      <c r="J7332">
        <v>3.5999999999999996</v>
      </c>
      <c r="K7332">
        <v>-1185</v>
      </c>
      <c r="L7332" s="55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5">
      <c r="A7333" s="55" t="s">
        <v>39</v>
      </c>
      <c r="B7333" s="55" t="s">
        <v>37426</v>
      </c>
      <c r="C7333" s="55" t="s">
        <v>116</v>
      </c>
      <c r="D7333" s="55" t="s">
        <v>11206</v>
      </c>
      <c r="E7333" s="55" t="s">
        <v>34</v>
      </c>
      <c r="F7333" s="3">
        <v>43704</v>
      </c>
      <c r="G7333" s="55" t="s">
        <v>37</v>
      </c>
      <c r="H7333" s="55" t="s">
        <v>195</v>
      </c>
      <c r="I7333">
        <v>43540</v>
      </c>
      <c r="J7333">
        <v>5.4666666666666668</v>
      </c>
      <c r="K7333">
        <v>103</v>
      </c>
      <c r="L7333" s="55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5">
      <c r="A7334" s="55" t="s">
        <v>39</v>
      </c>
      <c r="B7334" s="55" t="s">
        <v>37426</v>
      </c>
      <c r="C7334" s="55" t="s">
        <v>481</v>
      </c>
      <c r="D7334" s="55" t="s">
        <v>14025</v>
      </c>
      <c r="E7334" s="55" t="s">
        <v>34</v>
      </c>
      <c r="F7334" s="3">
        <v>43704</v>
      </c>
      <c r="G7334" s="55" t="s">
        <v>37</v>
      </c>
      <c r="H7334" s="55" t="s">
        <v>2841</v>
      </c>
      <c r="I7334">
        <v>43533</v>
      </c>
      <c r="J7334">
        <v>5.7</v>
      </c>
      <c r="K7334">
        <v>110.5</v>
      </c>
      <c r="L7334" s="55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5">
      <c r="A7335" s="55" t="s">
        <v>39</v>
      </c>
      <c r="B7335" s="55" t="s">
        <v>37426</v>
      </c>
      <c r="C7335" s="55" t="s">
        <v>481</v>
      </c>
      <c r="D7335" s="55" t="s">
        <v>14025</v>
      </c>
      <c r="E7335" s="55" t="s">
        <v>34</v>
      </c>
      <c r="F7335" s="3">
        <v>43704</v>
      </c>
      <c r="G7335" s="55" t="s">
        <v>37</v>
      </c>
      <c r="H7335" s="55" t="s">
        <v>195</v>
      </c>
      <c r="I7335">
        <v>43533</v>
      </c>
      <c r="J7335">
        <v>5.7</v>
      </c>
      <c r="K7335">
        <v>98</v>
      </c>
      <c r="L7335" s="55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5">
      <c r="A7336" s="55" t="s">
        <v>39</v>
      </c>
      <c r="B7336" s="55" t="s">
        <v>37426</v>
      </c>
      <c r="C7336" s="55" t="s">
        <v>481</v>
      </c>
      <c r="D7336" s="55" t="s">
        <v>14025</v>
      </c>
      <c r="E7336" s="55" t="s">
        <v>34</v>
      </c>
      <c r="F7336" s="3">
        <v>43704</v>
      </c>
      <c r="G7336" s="55" t="s">
        <v>37</v>
      </c>
      <c r="H7336" s="55" t="s">
        <v>64</v>
      </c>
      <c r="I7336">
        <v>43533</v>
      </c>
      <c r="J7336">
        <v>5.7</v>
      </c>
      <c r="K7336">
        <v>109.5</v>
      </c>
      <c r="L7336" s="55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5">
      <c r="A7337" s="55" t="s">
        <v>39</v>
      </c>
      <c r="B7337" s="55" t="s">
        <v>37426</v>
      </c>
      <c r="C7337" s="55" t="s">
        <v>481</v>
      </c>
      <c r="D7337" s="55" t="s">
        <v>14025</v>
      </c>
      <c r="E7337" s="55" t="s">
        <v>34</v>
      </c>
      <c r="F7337" s="3">
        <v>43704</v>
      </c>
      <c r="G7337" s="55" t="s">
        <v>37</v>
      </c>
      <c r="H7337" s="55" t="s">
        <v>72</v>
      </c>
      <c r="I7337">
        <v>43533</v>
      </c>
      <c r="J7337">
        <v>5.7</v>
      </c>
      <c r="K7337">
        <v>1101.5</v>
      </c>
      <c r="L7337" s="55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5">
      <c r="A7338" s="55" t="s">
        <v>39</v>
      </c>
      <c r="B7338" s="55" t="s">
        <v>37426</v>
      </c>
      <c r="C7338" s="55" t="s">
        <v>481</v>
      </c>
      <c r="D7338" s="55" t="s">
        <v>14025</v>
      </c>
      <c r="E7338" s="55" t="s">
        <v>34</v>
      </c>
      <c r="F7338" s="3">
        <v>43704</v>
      </c>
      <c r="G7338" s="55" t="s">
        <v>37</v>
      </c>
      <c r="H7338" s="55" t="s">
        <v>2841</v>
      </c>
      <c r="I7338">
        <v>43533</v>
      </c>
      <c r="J7338">
        <v>5.7</v>
      </c>
      <c r="K7338">
        <v>105.5</v>
      </c>
      <c r="L7338" s="55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5">
      <c r="A7339" s="55" t="s">
        <v>39</v>
      </c>
      <c r="B7339" s="55" t="s">
        <v>37426</v>
      </c>
      <c r="C7339" s="55" t="s">
        <v>1622</v>
      </c>
      <c r="D7339" s="55" t="s">
        <v>13143</v>
      </c>
      <c r="E7339" s="55" t="s">
        <v>34</v>
      </c>
      <c r="F7339" s="3">
        <v>43705</v>
      </c>
      <c r="G7339" s="55" t="s">
        <v>37</v>
      </c>
      <c r="H7339" s="55" t="s">
        <v>67</v>
      </c>
      <c r="I7339">
        <v>43526</v>
      </c>
      <c r="J7339">
        <v>5.9666666666666668</v>
      </c>
      <c r="K7339">
        <v>999</v>
      </c>
      <c r="L7339" s="55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5">
      <c r="A7340" s="55" t="s">
        <v>39</v>
      </c>
      <c r="B7340" s="55" t="s">
        <v>37426</v>
      </c>
      <c r="C7340" s="55" t="s">
        <v>1622</v>
      </c>
      <c r="D7340" s="55" t="s">
        <v>13143</v>
      </c>
      <c r="E7340" s="55" t="s">
        <v>34</v>
      </c>
      <c r="F7340" s="3">
        <v>43705</v>
      </c>
      <c r="G7340" s="55" t="s">
        <v>37</v>
      </c>
      <c r="H7340" s="55" t="s">
        <v>377</v>
      </c>
      <c r="I7340">
        <v>43526</v>
      </c>
      <c r="J7340">
        <v>5.9666666666666668</v>
      </c>
      <c r="K7340">
        <v>637</v>
      </c>
      <c r="L7340" s="55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5">
      <c r="A7341" s="55" t="s">
        <v>39</v>
      </c>
      <c r="B7341" s="55" t="s">
        <v>37426</v>
      </c>
      <c r="C7341" s="55" t="s">
        <v>1622</v>
      </c>
      <c r="D7341" s="55" t="s">
        <v>13143</v>
      </c>
      <c r="E7341" s="55" t="s">
        <v>34</v>
      </c>
      <c r="F7341" s="3">
        <v>43705</v>
      </c>
      <c r="G7341" s="55" t="s">
        <v>37</v>
      </c>
      <c r="H7341" s="55" t="s">
        <v>157</v>
      </c>
      <c r="I7341">
        <v>43526</v>
      </c>
      <c r="J7341">
        <v>5.9666666666666668</v>
      </c>
      <c r="K7341">
        <v>895</v>
      </c>
      <c r="L7341" s="55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5">
      <c r="A7342" s="55" t="s">
        <v>39</v>
      </c>
      <c r="B7342" s="55" t="s">
        <v>37426</v>
      </c>
      <c r="C7342" s="55" t="s">
        <v>481</v>
      </c>
      <c r="D7342" s="55" t="s">
        <v>14025</v>
      </c>
      <c r="E7342" s="55" t="s">
        <v>34</v>
      </c>
      <c r="F7342" s="3">
        <v>43705</v>
      </c>
      <c r="G7342" s="55" t="s">
        <v>37</v>
      </c>
      <c r="H7342" s="55" t="s">
        <v>198</v>
      </c>
      <c r="I7342">
        <v>43533</v>
      </c>
      <c r="J7342">
        <v>5.7333333333333334</v>
      </c>
      <c r="K7342">
        <v>430.5</v>
      </c>
      <c r="L7342" s="55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5">
      <c r="A7343" s="55" t="s">
        <v>39</v>
      </c>
      <c r="B7343" s="55" t="s">
        <v>37425</v>
      </c>
      <c r="C7343" s="55" t="s">
        <v>32</v>
      </c>
      <c r="D7343" s="55" t="s">
        <v>12204</v>
      </c>
      <c r="E7343" s="55" t="s">
        <v>34</v>
      </c>
      <c r="F7343" s="3">
        <v>43706</v>
      </c>
      <c r="G7343" s="55" t="s">
        <v>37</v>
      </c>
      <c r="H7343" s="55" t="s">
        <v>13054</v>
      </c>
      <c r="I7343">
        <v>43504</v>
      </c>
      <c r="J7343">
        <v>6.7333333333333334</v>
      </c>
      <c r="K7343">
        <v>5327.4</v>
      </c>
      <c r="L7343" s="55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5">
      <c r="A7344" s="55" t="s">
        <v>39</v>
      </c>
      <c r="B7344" s="55" t="s">
        <v>37425</v>
      </c>
      <c r="C7344" s="55" t="s">
        <v>32</v>
      </c>
      <c r="D7344" s="55" t="s">
        <v>13246</v>
      </c>
      <c r="E7344" s="55" t="s">
        <v>34</v>
      </c>
      <c r="F7344" s="3">
        <v>43706</v>
      </c>
      <c r="G7344" s="55" t="s">
        <v>37</v>
      </c>
      <c r="H7344" s="55" t="s">
        <v>13054</v>
      </c>
      <c r="I7344">
        <v>43511</v>
      </c>
      <c r="J7344">
        <v>6.5</v>
      </c>
      <c r="K7344">
        <v>5327.4</v>
      </c>
      <c r="L7344" s="55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5">
      <c r="A7345" s="55" t="s">
        <v>39</v>
      </c>
      <c r="B7345" s="55" t="s">
        <v>37425</v>
      </c>
      <c r="C7345" s="55" t="s">
        <v>32</v>
      </c>
      <c r="D7345" s="55" t="s">
        <v>10659</v>
      </c>
      <c r="E7345" s="55" t="s">
        <v>34</v>
      </c>
      <c r="F7345" s="3">
        <v>43706</v>
      </c>
      <c r="G7345" s="55" t="s">
        <v>37</v>
      </c>
      <c r="H7345" s="55" t="s">
        <v>13054</v>
      </c>
      <c r="I7345">
        <v>43518</v>
      </c>
      <c r="J7345">
        <v>6.2666666666666666</v>
      </c>
      <c r="K7345">
        <v>5327.4</v>
      </c>
      <c r="L7345" s="55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5">
      <c r="A7346" s="55" t="s">
        <v>39</v>
      </c>
      <c r="B7346" s="55" t="s">
        <v>37426</v>
      </c>
      <c r="C7346" s="55" t="s">
        <v>116</v>
      </c>
      <c r="D7346" s="55" t="s">
        <v>11206</v>
      </c>
      <c r="E7346" s="55" t="s">
        <v>34</v>
      </c>
      <c r="F7346" s="3">
        <v>43706</v>
      </c>
      <c r="G7346" s="55" t="s">
        <v>37</v>
      </c>
      <c r="H7346" s="55" t="s">
        <v>204</v>
      </c>
      <c r="I7346">
        <v>43540</v>
      </c>
      <c r="J7346">
        <v>5.5333333333333332</v>
      </c>
      <c r="K7346">
        <v>440.5</v>
      </c>
      <c r="L7346" s="55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5">
      <c r="A7347" s="55" t="s">
        <v>39</v>
      </c>
      <c r="B7347" s="55" t="s">
        <v>37426</v>
      </c>
      <c r="C7347" s="55" t="s">
        <v>116</v>
      </c>
      <c r="D7347" s="55" t="s">
        <v>11206</v>
      </c>
      <c r="E7347" s="55" t="s">
        <v>34</v>
      </c>
      <c r="F7347" s="3">
        <v>43706</v>
      </c>
      <c r="G7347" s="55" t="s">
        <v>37</v>
      </c>
      <c r="H7347" s="55" t="s">
        <v>8736</v>
      </c>
      <c r="I7347">
        <v>43540</v>
      </c>
      <c r="J7347">
        <v>5.5333333333333332</v>
      </c>
      <c r="K7347">
        <v>113</v>
      </c>
      <c r="L7347" s="55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5">
      <c r="A7348" s="55" t="s">
        <v>39</v>
      </c>
      <c r="B7348" s="55" t="s">
        <v>37426</v>
      </c>
      <c r="C7348" s="55" t="s">
        <v>116</v>
      </c>
      <c r="D7348" s="55" t="s">
        <v>11206</v>
      </c>
      <c r="E7348" s="55" t="s">
        <v>34</v>
      </c>
      <c r="F7348" s="3">
        <v>43706</v>
      </c>
      <c r="G7348" s="55" t="s">
        <v>37</v>
      </c>
      <c r="H7348" s="55" t="s">
        <v>201</v>
      </c>
      <c r="I7348">
        <v>43540</v>
      </c>
      <c r="J7348">
        <v>5.5333333333333332</v>
      </c>
      <c r="K7348">
        <v>100</v>
      </c>
      <c r="L7348" s="55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5">
      <c r="A7349" s="55" t="s">
        <v>39</v>
      </c>
      <c r="B7349" s="55" t="s">
        <v>37426</v>
      </c>
      <c r="C7349" s="55" t="s">
        <v>116</v>
      </c>
      <c r="D7349" s="55" t="s">
        <v>11206</v>
      </c>
      <c r="E7349" s="55" t="s">
        <v>34</v>
      </c>
      <c r="F7349" s="3">
        <v>43706</v>
      </c>
      <c r="G7349" s="55" t="s">
        <v>37</v>
      </c>
      <c r="H7349" s="55" t="s">
        <v>91</v>
      </c>
      <c r="I7349">
        <v>43540</v>
      </c>
      <c r="J7349">
        <v>5.5333333333333332</v>
      </c>
      <c r="K7349">
        <v>1048</v>
      </c>
      <c r="L7349" s="55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5">
      <c r="A7350" s="55" t="s">
        <v>39</v>
      </c>
      <c r="B7350" s="55" t="s">
        <v>37426</v>
      </c>
      <c r="C7350" s="55" t="s">
        <v>481</v>
      </c>
      <c r="D7350" s="55" t="s">
        <v>14025</v>
      </c>
      <c r="E7350" s="55" t="s">
        <v>34</v>
      </c>
      <c r="F7350" s="3">
        <v>43706</v>
      </c>
      <c r="G7350" s="55" t="s">
        <v>37</v>
      </c>
      <c r="H7350" s="55" t="s">
        <v>209</v>
      </c>
      <c r="I7350">
        <v>43533</v>
      </c>
      <c r="J7350">
        <v>5.7666666666666666</v>
      </c>
      <c r="K7350">
        <v>742.5</v>
      </c>
      <c r="L7350" s="55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5">
      <c r="A7351" s="55" t="s">
        <v>39</v>
      </c>
      <c r="B7351" s="55" t="s">
        <v>37427</v>
      </c>
      <c r="C7351" s="55" t="s">
        <v>2223</v>
      </c>
      <c r="D7351" s="55" t="s">
        <v>14127</v>
      </c>
      <c r="E7351" s="55" t="s">
        <v>34</v>
      </c>
      <c r="F7351" s="3">
        <v>43706</v>
      </c>
      <c r="G7351" s="55" t="s">
        <v>37</v>
      </c>
      <c r="H7351" s="55" t="s">
        <v>50</v>
      </c>
      <c r="I7351">
        <v>43525</v>
      </c>
      <c r="J7351">
        <v>6.0333333333333332</v>
      </c>
      <c r="K7351">
        <v>700</v>
      </c>
      <c r="L7351" s="55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5">
      <c r="A7352" s="55" t="s">
        <v>39</v>
      </c>
      <c r="B7352" s="55" t="s">
        <v>37427</v>
      </c>
      <c r="C7352" s="55" t="s">
        <v>2223</v>
      </c>
      <c r="D7352" s="55" t="s">
        <v>14127</v>
      </c>
      <c r="E7352" s="55" t="s">
        <v>34</v>
      </c>
      <c r="F7352" s="3">
        <v>43706</v>
      </c>
      <c r="G7352" s="55" t="s">
        <v>37</v>
      </c>
      <c r="H7352" s="55" t="s">
        <v>218</v>
      </c>
      <c r="I7352">
        <v>43525</v>
      </c>
      <c r="J7352">
        <v>6.0333333333333332</v>
      </c>
      <c r="K7352">
        <v>242</v>
      </c>
      <c r="L7352" s="55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5">
      <c r="A7353" s="55" t="s">
        <v>39</v>
      </c>
      <c r="B7353" s="55" t="s">
        <v>37427</v>
      </c>
      <c r="C7353" s="55" t="s">
        <v>2223</v>
      </c>
      <c r="D7353" s="55" t="s">
        <v>14127</v>
      </c>
      <c r="E7353" s="55" t="s">
        <v>34</v>
      </c>
      <c r="F7353" s="3">
        <v>43706</v>
      </c>
      <c r="G7353" s="55" t="s">
        <v>37</v>
      </c>
      <c r="H7353" s="55" t="s">
        <v>140</v>
      </c>
      <c r="I7353">
        <v>43525</v>
      </c>
      <c r="J7353">
        <v>6.0333333333333332</v>
      </c>
      <c r="K7353">
        <v>350</v>
      </c>
      <c r="L7353" s="55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5">
      <c r="A7354" s="55" t="s">
        <v>39</v>
      </c>
      <c r="B7354" s="55" t="s">
        <v>37427</v>
      </c>
      <c r="C7354" s="55" t="s">
        <v>2223</v>
      </c>
      <c r="D7354" s="55" t="s">
        <v>14127</v>
      </c>
      <c r="E7354" s="55" t="s">
        <v>34</v>
      </c>
      <c r="F7354" s="3">
        <v>43706</v>
      </c>
      <c r="G7354" s="55" t="s">
        <v>37</v>
      </c>
      <c r="H7354" s="55" t="s">
        <v>77</v>
      </c>
      <c r="I7354">
        <v>43525</v>
      </c>
      <c r="J7354">
        <v>6.0333333333333332</v>
      </c>
      <c r="K7354">
        <v>2235</v>
      </c>
      <c r="L7354" s="55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5">
      <c r="A7355" s="55" t="s">
        <v>39</v>
      </c>
      <c r="B7355" s="55" t="s">
        <v>37427</v>
      </c>
      <c r="C7355" s="55" t="s">
        <v>2223</v>
      </c>
      <c r="D7355" s="55" t="s">
        <v>14127</v>
      </c>
      <c r="E7355" s="55" t="s">
        <v>34</v>
      </c>
      <c r="F7355" s="3">
        <v>43706</v>
      </c>
      <c r="G7355" s="55" t="s">
        <v>37</v>
      </c>
      <c r="H7355" s="55" t="s">
        <v>134</v>
      </c>
      <c r="I7355">
        <v>43525</v>
      </c>
      <c r="J7355">
        <v>6.0333333333333332</v>
      </c>
      <c r="K7355">
        <v>242</v>
      </c>
      <c r="L7355" s="55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5">
      <c r="A7356" s="55" t="s">
        <v>39</v>
      </c>
      <c r="B7356" s="55" t="s">
        <v>37427</v>
      </c>
      <c r="C7356" s="55" t="s">
        <v>2223</v>
      </c>
      <c r="D7356" s="55" t="s">
        <v>14127</v>
      </c>
      <c r="E7356" s="55" t="s">
        <v>34</v>
      </c>
      <c r="F7356" s="3">
        <v>43706</v>
      </c>
      <c r="G7356" s="55" t="s">
        <v>37</v>
      </c>
      <c r="H7356" s="55" t="s">
        <v>64</v>
      </c>
      <c r="I7356">
        <v>43525</v>
      </c>
      <c r="J7356">
        <v>6.0333333333333332</v>
      </c>
      <c r="K7356">
        <v>230</v>
      </c>
      <c r="L7356" s="55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5">
      <c r="A7357" s="55" t="s">
        <v>39</v>
      </c>
      <c r="B7357" s="55" t="s">
        <v>37427</v>
      </c>
      <c r="C7357" s="55" t="s">
        <v>2223</v>
      </c>
      <c r="D7357" s="55" t="s">
        <v>14127</v>
      </c>
      <c r="E7357" s="55" t="s">
        <v>34</v>
      </c>
      <c r="F7357" s="3">
        <v>43706</v>
      </c>
      <c r="G7357" s="55" t="s">
        <v>37</v>
      </c>
      <c r="H7357" s="55" t="s">
        <v>227</v>
      </c>
      <c r="I7357">
        <v>43525</v>
      </c>
      <c r="J7357">
        <v>6.0333333333333332</v>
      </c>
      <c r="K7357">
        <v>120</v>
      </c>
      <c r="L7357" s="55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5">
      <c r="A7358" s="55" t="s">
        <v>39</v>
      </c>
      <c r="B7358" s="55" t="s">
        <v>37427</v>
      </c>
      <c r="C7358" s="55" t="s">
        <v>2223</v>
      </c>
      <c r="D7358" s="55" t="s">
        <v>14127</v>
      </c>
      <c r="E7358" s="55" t="s">
        <v>34</v>
      </c>
      <c r="F7358" s="3">
        <v>43706</v>
      </c>
      <c r="G7358" s="55" t="s">
        <v>37</v>
      </c>
      <c r="H7358" s="55" t="s">
        <v>152</v>
      </c>
      <c r="I7358">
        <v>43525</v>
      </c>
      <c r="J7358">
        <v>6.0333333333333332</v>
      </c>
      <c r="K7358">
        <v>220</v>
      </c>
      <c r="L7358" s="55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5">
      <c r="A7359" s="55" t="s">
        <v>39</v>
      </c>
      <c r="B7359" s="55" t="s">
        <v>37427</v>
      </c>
      <c r="C7359" s="55" t="s">
        <v>2223</v>
      </c>
      <c r="D7359" s="55" t="s">
        <v>14127</v>
      </c>
      <c r="E7359" s="55" t="s">
        <v>34</v>
      </c>
      <c r="F7359" s="3">
        <v>43706</v>
      </c>
      <c r="G7359" s="55" t="s">
        <v>37</v>
      </c>
      <c r="H7359" s="55" t="s">
        <v>149</v>
      </c>
      <c r="I7359">
        <v>43525</v>
      </c>
      <c r="J7359">
        <v>6.0333333333333332</v>
      </c>
      <c r="K7359">
        <v>2504</v>
      </c>
      <c r="L7359" s="55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5">
      <c r="A7360" s="55" t="s">
        <v>39</v>
      </c>
      <c r="B7360" s="55" t="s">
        <v>37427</v>
      </c>
      <c r="C7360" s="55" t="s">
        <v>2223</v>
      </c>
      <c r="D7360" s="55" t="s">
        <v>14127</v>
      </c>
      <c r="E7360" s="55" t="s">
        <v>34</v>
      </c>
      <c r="F7360" s="3">
        <v>43706</v>
      </c>
      <c r="G7360" s="55" t="s">
        <v>37</v>
      </c>
      <c r="H7360" s="55" t="s">
        <v>146</v>
      </c>
      <c r="I7360">
        <v>43525</v>
      </c>
      <c r="J7360">
        <v>6.0333333333333332</v>
      </c>
      <c r="K7360">
        <v>220</v>
      </c>
      <c r="L7360" s="55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5">
      <c r="A7361" s="55" t="s">
        <v>39</v>
      </c>
      <c r="B7361" s="55" t="s">
        <v>37427</v>
      </c>
      <c r="C7361" s="55" t="s">
        <v>2223</v>
      </c>
      <c r="D7361" s="55" t="s">
        <v>14127</v>
      </c>
      <c r="E7361" s="55" t="s">
        <v>34</v>
      </c>
      <c r="F7361" s="3">
        <v>43706</v>
      </c>
      <c r="G7361" s="55" t="s">
        <v>37</v>
      </c>
      <c r="H7361" s="55" t="s">
        <v>221</v>
      </c>
      <c r="I7361">
        <v>43525</v>
      </c>
      <c r="J7361">
        <v>6.0333333333333332</v>
      </c>
      <c r="K7361">
        <v>112</v>
      </c>
      <c r="L7361" s="55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5">
      <c r="A7362" s="55" t="s">
        <v>39</v>
      </c>
      <c r="B7362" s="55" t="s">
        <v>37427</v>
      </c>
      <c r="C7362" s="55" t="s">
        <v>2223</v>
      </c>
      <c r="D7362" s="55" t="s">
        <v>14127</v>
      </c>
      <c r="E7362" s="55" t="s">
        <v>34</v>
      </c>
      <c r="F7362" s="3">
        <v>43706</v>
      </c>
      <c r="G7362" s="55" t="s">
        <v>37</v>
      </c>
      <c r="H7362" s="55" t="s">
        <v>224</v>
      </c>
      <c r="I7362">
        <v>43525</v>
      </c>
      <c r="J7362">
        <v>6.0333333333333332</v>
      </c>
      <c r="K7362">
        <v>640</v>
      </c>
      <c r="L7362" s="55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5">
      <c r="A7363" s="55" t="s">
        <v>39</v>
      </c>
      <c r="B7363" s="55" t="s">
        <v>37427</v>
      </c>
      <c r="C7363" s="55" t="s">
        <v>2223</v>
      </c>
      <c r="D7363" s="55" t="s">
        <v>14127</v>
      </c>
      <c r="E7363" s="55" t="s">
        <v>34</v>
      </c>
      <c r="F7363" s="3">
        <v>43706</v>
      </c>
      <c r="G7363" s="55" t="s">
        <v>37</v>
      </c>
      <c r="H7363" s="55" t="s">
        <v>131</v>
      </c>
      <c r="I7363">
        <v>43525</v>
      </c>
      <c r="J7363">
        <v>6.0333333333333332</v>
      </c>
      <c r="K7363">
        <v>220</v>
      </c>
      <c r="L7363" s="55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5">
      <c r="A7364" s="55" t="s">
        <v>39</v>
      </c>
      <c r="B7364" s="55" t="s">
        <v>37427</v>
      </c>
      <c r="C7364" s="55" t="s">
        <v>2223</v>
      </c>
      <c r="D7364" s="55" t="s">
        <v>14127</v>
      </c>
      <c r="E7364" s="55" t="s">
        <v>34</v>
      </c>
      <c r="F7364" s="3">
        <v>43706</v>
      </c>
      <c r="G7364" s="55" t="s">
        <v>37</v>
      </c>
      <c r="H7364" s="55" t="s">
        <v>5196</v>
      </c>
      <c r="I7364">
        <v>43525</v>
      </c>
      <c r="J7364">
        <v>6.0333333333333332</v>
      </c>
      <c r="K7364">
        <v>262</v>
      </c>
      <c r="L7364" s="55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5">
      <c r="A7365" s="55" t="s">
        <v>39</v>
      </c>
      <c r="B7365" s="55" t="s">
        <v>37427</v>
      </c>
      <c r="C7365" s="55" t="s">
        <v>2223</v>
      </c>
      <c r="D7365" s="55" t="s">
        <v>14127</v>
      </c>
      <c r="E7365" s="55" t="s">
        <v>34</v>
      </c>
      <c r="F7365" s="3">
        <v>43706</v>
      </c>
      <c r="G7365" s="55" t="s">
        <v>37</v>
      </c>
      <c r="H7365" s="55" t="s">
        <v>111</v>
      </c>
      <c r="I7365">
        <v>43525</v>
      </c>
      <c r="J7365">
        <v>6.0333333333333332</v>
      </c>
      <c r="K7365">
        <v>240</v>
      </c>
      <c r="L7365" s="55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5">
      <c r="A7366" s="55" t="s">
        <v>39</v>
      </c>
      <c r="B7366" s="55" t="s">
        <v>37427</v>
      </c>
      <c r="C7366" s="55" t="s">
        <v>2223</v>
      </c>
      <c r="D7366" s="55" t="s">
        <v>14127</v>
      </c>
      <c r="E7366" s="55" t="s">
        <v>34</v>
      </c>
      <c r="F7366" s="3">
        <v>43706</v>
      </c>
      <c r="G7366" s="55" t="s">
        <v>37</v>
      </c>
      <c r="H7366" s="55" t="s">
        <v>350</v>
      </c>
      <c r="I7366">
        <v>43525</v>
      </c>
      <c r="J7366">
        <v>6.0333333333333332</v>
      </c>
      <c r="K7366">
        <v>270</v>
      </c>
      <c r="L7366" s="55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5">
      <c r="A7367" s="55" t="s">
        <v>39</v>
      </c>
      <c r="B7367" s="55" t="s">
        <v>37427</v>
      </c>
      <c r="C7367" s="55" t="s">
        <v>2223</v>
      </c>
      <c r="D7367" s="55" t="s">
        <v>14127</v>
      </c>
      <c r="E7367" s="55" t="s">
        <v>34</v>
      </c>
      <c r="F7367" s="3">
        <v>43706</v>
      </c>
      <c r="G7367" s="55" t="s">
        <v>37</v>
      </c>
      <c r="H7367" s="55" t="s">
        <v>174</v>
      </c>
      <c r="I7367">
        <v>43525</v>
      </c>
      <c r="J7367">
        <v>6.0333333333333332</v>
      </c>
      <c r="K7367">
        <v>119</v>
      </c>
      <c r="L7367" s="55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5">
      <c r="A7368" s="55" t="s">
        <v>39</v>
      </c>
      <c r="B7368" s="55" t="s">
        <v>37427</v>
      </c>
      <c r="C7368" s="55" t="s">
        <v>2223</v>
      </c>
      <c r="D7368" s="55" t="s">
        <v>14127</v>
      </c>
      <c r="E7368" s="55" t="s">
        <v>34</v>
      </c>
      <c r="F7368" s="3">
        <v>43706</v>
      </c>
      <c r="G7368" s="55" t="s">
        <v>37</v>
      </c>
      <c r="H7368" s="55" t="s">
        <v>170</v>
      </c>
      <c r="I7368">
        <v>43525</v>
      </c>
      <c r="J7368">
        <v>6.0333333333333332</v>
      </c>
      <c r="K7368">
        <v>109</v>
      </c>
      <c r="L7368" s="55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5">
      <c r="A7369" s="55" t="s">
        <v>39</v>
      </c>
      <c r="B7369" s="55" t="s">
        <v>37427</v>
      </c>
      <c r="C7369" s="55" t="s">
        <v>2223</v>
      </c>
      <c r="D7369" s="55" t="s">
        <v>14127</v>
      </c>
      <c r="E7369" s="55" t="s">
        <v>34</v>
      </c>
      <c r="F7369" s="3">
        <v>43706</v>
      </c>
      <c r="G7369" s="55" t="s">
        <v>37</v>
      </c>
      <c r="H7369" s="55" t="s">
        <v>1900</v>
      </c>
      <c r="I7369">
        <v>43525</v>
      </c>
      <c r="J7369">
        <v>6.0333333333333332</v>
      </c>
      <c r="K7369">
        <v>120</v>
      </c>
      <c r="L7369" s="55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5">
      <c r="A7370" s="55" t="s">
        <v>39</v>
      </c>
      <c r="B7370" s="55" t="s">
        <v>37427</v>
      </c>
      <c r="C7370" s="55" t="s">
        <v>2223</v>
      </c>
      <c r="D7370" s="55" t="s">
        <v>14127</v>
      </c>
      <c r="E7370" s="55" t="s">
        <v>34</v>
      </c>
      <c r="F7370" s="3">
        <v>43706</v>
      </c>
      <c r="G7370" s="55" t="s">
        <v>37</v>
      </c>
      <c r="H7370" s="55" t="s">
        <v>7923</v>
      </c>
      <c r="I7370">
        <v>43525</v>
      </c>
      <c r="J7370">
        <v>6.0333333333333332</v>
      </c>
      <c r="K7370">
        <v>222</v>
      </c>
      <c r="L7370" s="55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5">
      <c r="A7371" s="55" t="s">
        <v>39</v>
      </c>
      <c r="B7371" s="55" t="s">
        <v>37427</v>
      </c>
      <c r="C7371" s="55" t="s">
        <v>2223</v>
      </c>
      <c r="D7371" s="55" t="s">
        <v>14127</v>
      </c>
      <c r="E7371" s="55" t="s">
        <v>34</v>
      </c>
      <c r="F7371" s="3">
        <v>43706</v>
      </c>
      <c r="G7371" s="55" t="s">
        <v>37</v>
      </c>
      <c r="H7371" s="55" t="s">
        <v>114</v>
      </c>
      <c r="I7371">
        <v>43525</v>
      </c>
      <c r="J7371">
        <v>6.0333333333333332</v>
      </c>
      <c r="K7371">
        <v>234</v>
      </c>
      <c r="L7371" s="55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5">
      <c r="A7372" s="55" t="s">
        <v>39</v>
      </c>
      <c r="B7372" s="55" t="s">
        <v>37425</v>
      </c>
      <c r="C7372" s="55" t="s">
        <v>32</v>
      </c>
      <c r="D7372" s="55" t="s">
        <v>14200</v>
      </c>
      <c r="E7372" s="55" t="s">
        <v>34</v>
      </c>
      <c r="F7372" s="3">
        <v>43710</v>
      </c>
      <c r="G7372" s="55" t="s">
        <v>37</v>
      </c>
      <c r="H7372" s="55" t="s">
        <v>242</v>
      </c>
      <c r="I7372">
        <v>43424</v>
      </c>
      <c r="J7372">
        <v>9.5333333333333332</v>
      </c>
      <c r="K7372">
        <v>315.5</v>
      </c>
      <c r="L7372" s="55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5">
      <c r="A7373" s="55" t="s">
        <v>39</v>
      </c>
      <c r="B7373" s="55" t="s">
        <v>37425</v>
      </c>
      <c r="C7373" s="55" t="s">
        <v>32</v>
      </c>
      <c r="D7373" s="55" t="s">
        <v>12204</v>
      </c>
      <c r="E7373" s="55" t="s">
        <v>34</v>
      </c>
      <c r="F7373" s="3">
        <v>43710</v>
      </c>
      <c r="G7373" s="55" t="s">
        <v>37</v>
      </c>
      <c r="H7373" s="55" t="s">
        <v>8736</v>
      </c>
      <c r="I7373">
        <v>43504</v>
      </c>
      <c r="J7373">
        <v>6.8666666666666663</v>
      </c>
      <c r="K7373">
        <v>32</v>
      </c>
      <c r="L7373" s="55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5">
      <c r="A7374" s="55" t="s">
        <v>39</v>
      </c>
      <c r="B7374" s="55" t="s">
        <v>37426</v>
      </c>
      <c r="C7374" s="55" t="s">
        <v>2334</v>
      </c>
      <c r="D7374" s="55" t="s">
        <v>13530</v>
      </c>
      <c r="E7374" s="55" t="s">
        <v>34</v>
      </c>
      <c r="F7374" s="3">
        <v>43710</v>
      </c>
      <c r="G7374" s="55" t="s">
        <v>37</v>
      </c>
      <c r="H7374" s="55" t="s">
        <v>224</v>
      </c>
      <c r="I7374">
        <v>43547</v>
      </c>
      <c r="J7374">
        <v>5.4333333333333327</v>
      </c>
      <c r="K7374">
        <v>551</v>
      </c>
      <c r="L7374" s="55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5">
      <c r="A7375" s="55" t="s">
        <v>39</v>
      </c>
      <c r="B7375" s="55" t="s">
        <v>37426</v>
      </c>
      <c r="C7375" s="55" t="s">
        <v>2334</v>
      </c>
      <c r="D7375" s="55" t="s">
        <v>13530</v>
      </c>
      <c r="E7375" s="55" t="s">
        <v>34</v>
      </c>
      <c r="F7375" s="3">
        <v>43710</v>
      </c>
      <c r="G7375" s="55" t="s">
        <v>37</v>
      </c>
      <c r="H7375" s="55" t="s">
        <v>77</v>
      </c>
      <c r="I7375">
        <v>43547</v>
      </c>
      <c r="J7375">
        <v>5.4333333333333327</v>
      </c>
      <c r="K7375">
        <v>3154</v>
      </c>
      <c r="L7375" s="55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5">
      <c r="A7376" s="55" t="s">
        <v>39</v>
      </c>
      <c r="B7376" s="55" t="s">
        <v>37426</v>
      </c>
      <c r="C7376" s="55" t="s">
        <v>2334</v>
      </c>
      <c r="D7376" s="55" t="s">
        <v>13530</v>
      </c>
      <c r="E7376" s="55" t="s">
        <v>34</v>
      </c>
      <c r="F7376" s="3">
        <v>43710</v>
      </c>
      <c r="G7376" s="55" t="s">
        <v>37</v>
      </c>
      <c r="H7376" s="55" t="s">
        <v>91</v>
      </c>
      <c r="I7376">
        <v>43547</v>
      </c>
      <c r="J7376">
        <v>5.4333333333333327</v>
      </c>
      <c r="K7376">
        <v>1738</v>
      </c>
      <c r="L7376" s="55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5">
      <c r="A7377" s="55" t="s">
        <v>39</v>
      </c>
      <c r="B7377" s="55" t="s">
        <v>37426</v>
      </c>
      <c r="C7377" s="55" t="s">
        <v>116</v>
      </c>
      <c r="D7377" s="55" t="s">
        <v>11206</v>
      </c>
      <c r="E7377" s="55" t="s">
        <v>34</v>
      </c>
      <c r="F7377" s="3">
        <v>43710</v>
      </c>
      <c r="G7377" s="55" t="s">
        <v>37</v>
      </c>
      <c r="H7377" s="55" t="s">
        <v>2841</v>
      </c>
      <c r="I7377">
        <v>43540</v>
      </c>
      <c r="J7377">
        <v>5.6666666666666661</v>
      </c>
      <c r="K7377">
        <v>98</v>
      </c>
      <c r="L7377" s="55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5">
      <c r="A7378" s="55" t="s">
        <v>39</v>
      </c>
      <c r="B7378" s="55" t="s">
        <v>37426</v>
      </c>
      <c r="C7378" s="55" t="s">
        <v>116</v>
      </c>
      <c r="D7378" s="55" t="s">
        <v>11206</v>
      </c>
      <c r="E7378" s="55" t="s">
        <v>34</v>
      </c>
      <c r="F7378" s="3">
        <v>43710</v>
      </c>
      <c r="G7378" s="55" t="s">
        <v>37</v>
      </c>
      <c r="H7378" s="55" t="s">
        <v>8736</v>
      </c>
      <c r="I7378">
        <v>43540</v>
      </c>
      <c r="J7378">
        <v>5.6666666666666661</v>
      </c>
      <c r="K7378">
        <v>117</v>
      </c>
      <c r="L7378" s="55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5">
      <c r="A7379" s="55" t="s">
        <v>39</v>
      </c>
      <c r="B7379" s="55" t="s">
        <v>37426</v>
      </c>
      <c r="C7379" s="55" t="s">
        <v>116</v>
      </c>
      <c r="D7379" s="55" t="s">
        <v>11206</v>
      </c>
      <c r="E7379" s="55" t="s">
        <v>34</v>
      </c>
      <c r="F7379" s="3">
        <v>43710</v>
      </c>
      <c r="G7379" s="55" t="s">
        <v>37</v>
      </c>
      <c r="H7379" s="55" t="s">
        <v>91</v>
      </c>
      <c r="I7379">
        <v>43540</v>
      </c>
      <c r="J7379">
        <v>5.6666666666666661</v>
      </c>
      <c r="K7379">
        <v>366.5</v>
      </c>
      <c r="L7379" s="55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5">
      <c r="A7380" s="55" t="s">
        <v>39</v>
      </c>
      <c r="B7380" s="55" t="s">
        <v>37426</v>
      </c>
      <c r="C7380" s="55" t="s">
        <v>116</v>
      </c>
      <c r="D7380" s="55" t="s">
        <v>11206</v>
      </c>
      <c r="E7380" s="55" t="s">
        <v>34</v>
      </c>
      <c r="F7380" s="3">
        <v>43710</v>
      </c>
      <c r="G7380" s="55" t="s">
        <v>37</v>
      </c>
      <c r="H7380" s="55" t="s">
        <v>204</v>
      </c>
      <c r="I7380">
        <v>43540</v>
      </c>
      <c r="J7380">
        <v>5.6666666666666661</v>
      </c>
      <c r="K7380">
        <v>343</v>
      </c>
      <c r="L7380" s="55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5">
      <c r="A7381" s="55" t="s">
        <v>39</v>
      </c>
      <c r="B7381" s="55" t="s">
        <v>37426</v>
      </c>
      <c r="C7381" s="55" t="s">
        <v>116</v>
      </c>
      <c r="D7381" s="55" t="s">
        <v>11206</v>
      </c>
      <c r="E7381" s="55" t="s">
        <v>34</v>
      </c>
      <c r="F7381" s="3">
        <v>43710</v>
      </c>
      <c r="G7381" s="55" t="s">
        <v>37</v>
      </c>
      <c r="H7381" s="55" t="s">
        <v>209</v>
      </c>
      <c r="I7381">
        <v>43540</v>
      </c>
      <c r="J7381">
        <v>5.6666666666666661</v>
      </c>
      <c r="K7381">
        <v>371</v>
      </c>
      <c r="L7381" s="55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5">
      <c r="A7382" s="55" t="s">
        <v>39</v>
      </c>
      <c r="B7382" s="55" t="s">
        <v>37426</v>
      </c>
      <c r="C7382" s="55" t="s">
        <v>116</v>
      </c>
      <c r="D7382" s="55" t="s">
        <v>11206</v>
      </c>
      <c r="E7382" s="55" t="s">
        <v>34</v>
      </c>
      <c r="F7382" s="3">
        <v>43710</v>
      </c>
      <c r="G7382" s="55" t="s">
        <v>37</v>
      </c>
      <c r="H7382" s="55" t="s">
        <v>201</v>
      </c>
      <c r="I7382">
        <v>43540</v>
      </c>
      <c r="J7382">
        <v>5.6666666666666661</v>
      </c>
      <c r="K7382">
        <v>110.5</v>
      </c>
      <c r="L7382" s="55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5">
      <c r="A7383" s="55" t="s">
        <v>39</v>
      </c>
      <c r="B7383" s="55" t="s">
        <v>37426</v>
      </c>
      <c r="C7383" s="55" t="s">
        <v>116</v>
      </c>
      <c r="D7383" s="55" t="s">
        <v>11206</v>
      </c>
      <c r="E7383" s="55" t="s">
        <v>34</v>
      </c>
      <c r="F7383" s="3">
        <v>43710</v>
      </c>
      <c r="G7383" s="55" t="s">
        <v>37</v>
      </c>
      <c r="H7383" s="55" t="s">
        <v>261</v>
      </c>
      <c r="I7383">
        <v>43540</v>
      </c>
      <c r="J7383">
        <v>5.6666666666666661</v>
      </c>
      <c r="K7383">
        <v>101.5</v>
      </c>
      <c r="L7383" s="55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5">
      <c r="A7384" s="55" t="s">
        <v>39</v>
      </c>
      <c r="B7384" s="55" t="s">
        <v>37426</v>
      </c>
      <c r="C7384" s="55" t="s">
        <v>481</v>
      </c>
      <c r="D7384" s="55" t="s">
        <v>14025</v>
      </c>
      <c r="E7384" s="55" t="s">
        <v>34</v>
      </c>
      <c r="F7384" s="3">
        <v>43710</v>
      </c>
      <c r="G7384" s="55" t="s">
        <v>37</v>
      </c>
      <c r="H7384" s="55" t="s">
        <v>242</v>
      </c>
      <c r="I7384">
        <v>43533</v>
      </c>
      <c r="J7384">
        <v>5.8999999999999995</v>
      </c>
      <c r="K7384">
        <v>256</v>
      </c>
      <c r="L7384" s="55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5">
      <c r="A7385" s="55" t="s">
        <v>39</v>
      </c>
      <c r="B7385" s="55" t="s">
        <v>37426</v>
      </c>
      <c r="C7385" s="55" t="s">
        <v>481</v>
      </c>
      <c r="D7385" s="55" t="s">
        <v>14025</v>
      </c>
      <c r="E7385" s="55" t="s">
        <v>34</v>
      </c>
      <c r="F7385" s="3">
        <v>43710</v>
      </c>
      <c r="G7385" s="55" t="s">
        <v>37</v>
      </c>
      <c r="H7385" s="55" t="s">
        <v>6303</v>
      </c>
      <c r="I7385">
        <v>43533</v>
      </c>
      <c r="J7385">
        <v>5.8999999999999995</v>
      </c>
      <c r="K7385">
        <v>896</v>
      </c>
      <c r="L7385" s="55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5">
      <c r="A7386" s="55" t="s">
        <v>39</v>
      </c>
      <c r="B7386" s="55" t="s">
        <v>37426</v>
      </c>
      <c r="C7386" s="55" t="s">
        <v>481</v>
      </c>
      <c r="D7386" s="55" t="s">
        <v>14025</v>
      </c>
      <c r="E7386" s="55" t="s">
        <v>34</v>
      </c>
      <c r="F7386" s="3">
        <v>43710</v>
      </c>
      <c r="G7386" s="55" t="s">
        <v>37</v>
      </c>
      <c r="H7386" s="55" t="s">
        <v>204</v>
      </c>
      <c r="I7386">
        <v>43533</v>
      </c>
      <c r="J7386">
        <v>5.8999999999999995</v>
      </c>
      <c r="K7386">
        <v>103</v>
      </c>
      <c r="L7386" s="55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5">
      <c r="A7387" s="55" t="s">
        <v>39</v>
      </c>
      <c r="B7387" s="55" t="s">
        <v>37426</v>
      </c>
      <c r="C7387" s="55" t="s">
        <v>481</v>
      </c>
      <c r="D7387" s="55" t="s">
        <v>14025</v>
      </c>
      <c r="E7387" s="55" t="s">
        <v>34</v>
      </c>
      <c r="F7387" s="3">
        <v>43710</v>
      </c>
      <c r="G7387" s="55" t="s">
        <v>37</v>
      </c>
      <c r="H7387" s="55" t="s">
        <v>209</v>
      </c>
      <c r="I7387">
        <v>43533</v>
      </c>
      <c r="J7387">
        <v>5.8999999999999995</v>
      </c>
      <c r="K7387">
        <v>241.5</v>
      </c>
      <c r="L7387" s="55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5">
      <c r="A7388" s="55" t="s">
        <v>39</v>
      </c>
      <c r="B7388" s="55" t="s">
        <v>37426</v>
      </c>
      <c r="C7388" s="55" t="s">
        <v>481</v>
      </c>
      <c r="D7388" s="55" t="s">
        <v>14025</v>
      </c>
      <c r="E7388" s="55" t="s">
        <v>34</v>
      </c>
      <c r="F7388" s="3">
        <v>43710</v>
      </c>
      <c r="G7388" s="55" t="s">
        <v>37</v>
      </c>
      <c r="H7388" s="55" t="s">
        <v>201</v>
      </c>
      <c r="I7388">
        <v>43533</v>
      </c>
      <c r="J7388">
        <v>5.8999999999999995</v>
      </c>
      <c r="K7388">
        <v>224</v>
      </c>
      <c r="L7388" s="55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5">
      <c r="A7389" s="55" t="s">
        <v>39</v>
      </c>
      <c r="B7389" s="55" t="s">
        <v>37426</v>
      </c>
      <c r="C7389" s="55" t="s">
        <v>481</v>
      </c>
      <c r="D7389" s="55" t="s">
        <v>14025</v>
      </c>
      <c r="E7389" s="55" t="s">
        <v>34</v>
      </c>
      <c r="F7389" s="3">
        <v>43710</v>
      </c>
      <c r="G7389" s="55" t="s">
        <v>37</v>
      </c>
      <c r="H7389" s="55" t="s">
        <v>64</v>
      </c>
      <c r="I7389">
        <v>43533</v>
      </c>
      <c r="J7389">
        <v>5.8999999999999995</v>
      </c>
      <c r="K7389">
        <v>121</v>
      </c>
      <c r="L7389" s="55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5">
      <c r="A7390" s="55" t="s">
        <v>39</v>
      </c>
      <c r="B7390" s="55" t="s">
        <v>37426</v>
      </c>
      <c r="C7390" s="55" t="s">
        <v>481</v>
      </c>
      <c r="D7390" s="55" t="s">
        <v>14025</v>
      </c>
      <c r="E7390" s="55" t="s">
        <v>34</v>
      </c>
      <c r="F7390" s="3">
        <v>43710</v>
      </c>
      <c r="G7390" s="55" t="s">
        <v>37</v>
      </c>
      <c r="H7390" s="55" t="s">
        <v>64</v>
      </c>
      <c r="I7390">
        <v>43533</v>
      </c>
      <c r="J7390">
        <v>5.8999999999999995</v>
      </c>
      <c r="K7390">
        <v>91</v>
      </c>
      <c r="L7390" s="55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5">
      <c r="A7391" s="55" t="s">
        <v>39</v>
      </c>
      <c r="B7391" s="55" t="s">
        <v>37426</v>
      </c>
      <c r="C7391" s="55" t="s">
        <v>481</v>
      </c>
      <c r="D7391" s="55" t="s">
        <v>14025</v>
      </c>
      <c r="E7391" s="55" t="s">
        <v>34</v>
      </c>
      <c r="F7391" s="3">
        <v>43710</v>
      </c>
      <c r="G7391" s="55" t="s">
        <v>37</v>
      </c>
      <c r="H7391" s="55" t="s">
        <v>91</v>
      </c>
      <c r="I7391">
        <v>43533</v>
      </c>
      <c r="J7391">
        <v>5.8999999999999995</v>
      </c>
      <c r="K7391">
        <v>1028.5</v>
      </c>
      <c r="L7391" s="55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5">
      <c r="A7392" s="55" t="s">
        <v>39</v>
      </c>
      <c r="B7392" s="55" t="s">
        <v>37426</v>
      </c>
      <c r="C7392" s="55" t="s">
        <v>481</v>
      </c>
      <c r="D7392" s="55" t="s">
        <v>14025</v>
      </c>
      <c r="E7392" s="55" t="s">
        <v>34</v>
      </c>
      <c r="F7392" s="3">
        <v>43710</v>
      </c>
      <c r="G7392" s="55" t="s">
        <v>37</v>
      </c>
      <c r="H7392" s="55" t="s">
        <v>72</v>
      </c>
      <c r="I7392">
        <v>43533</v>
      </c>
      <c r="J7392">
        <v>5.8999999999999995</v>
      </c>
      <c r="K7392">
        <v>1144</v>
      </c>
      <c r="L7392" s="55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5">
      <c r="A7393" s="55" t="s">
        <v>39</v>
      </c>
      <c r="B7393" s="55" t="s">
        <v>37426</v>
      </c>
      <c r="C7393" s="55" t="s">
        <v>481</v>
      </c>
      <c r="D7393" s="55" t="s">
        <v>14025</v>
      </c>
      <c r="E7393" s="55" t="s">
        <v>34</v>
      </c>
      <c r="F7393" s="3">
        <v>43710</v>
      </c>
      <c r="G7393" s="55" t="s">
        <v>37</v>
      </c>
      <c r="H7393" s="55" t="s">
        <v>195</v>
      </c>
      <c r="I7393">
        <v>43533</v>
      </c>
      <c r="J7393">
        <v>5.8999999999999995</v>
      </c>
      <c r="K7393">
        <v>116</v>
      </c>
      <c r="L7393" s="55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5">
      <c r="A7394" s="55" t="s">
        <v>39</v>
      </c>
      <c r="B7394" s="55" t="s">
        <v>37426</v>
      </c>
      <c r="C7394" s="55" t="s">
        <v>481</v>
      </c>
      <c r="D7394" s="55" t="s">
        <v>14025</v>
      </c>
      <c r="E7394" s="55" t="s">
        <v>34</v>
      </c>
      <c r="F7394" s="3">
        <v>43710</v>
      </c>
      <c r="G7394" s="55" t="s">
        <v>37</v>
      </c>
      <c r="H7394" s="55" t="s">
        <v>198</v>
      </c>
      <c r="I7394">
        <v>43533</v>
      </c>
      <c r="J7394">
        <v>5.8999999999999995</v>
      </c>
      <c r="K7394">
        <v>242</v>
      </c>
      <c r="L7394" s="55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5">
      <c r="A7395" s="55" t="s">
        <v>39</v>
      </c>
      <c r="B7395" s="55" t="s">
        <v>37426</v>
      </c>
      <c r="C7395" s="55" t="s">
        <v>481</v>
      </c>
      <c r="D7395" s="55" t="s">
        <v>14025</v>
      </c>
      <c r="E7395" s="55" t="s">
        <v>34</v>
      </c>
      <c r="F7395" s="3">
        <v>43710</v>
      </c>
      <c r="G7395" s="55" t="s">
        <v>37</v>
      </c>
      <c r="H7395" s="55" t="s">
        <v>64</v>
      </c>
      <c r="I7395">
        <v>43533</v>
      </c>
      <c r="J7395">
        <v>5.8999999999999995</v>
      </c>
      <c r="K7395">
        <v>119</v>
      </c>
      <c r="L7395" s="55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5">
      <c r="A7396" s="55" t="s">
        <v>39</v>
      </c>
      <c r="B7396" s="55" t="s">
        <v>37426</v>
      </c>
      <c r="C7396" s="55" t="s">
        <v>481</v>
      </c>
      <c r="D7396" s="55" t="s">
        <v>14025</v>
      </c>
      <c r="E7396" s="55" t="s">
        <v>34</v>
      </c>
      <c r="F7396" s="3">
        <v>43710</v>
      </c>
      <c r="G7396" s="55" t="s">
        <v>37</v>
      </c>
      <c r="H7396" s="55" t="s">
        <v>91</v>
      </c>
      <c r="I7396">
        <v>43533</v>
      </c>
      <c r="J7396">
        <v>5.8999999999999995</v>
      </c>
      <c r="K7396">
        <v>269</v>
      </c>
      <c r="L7396" s="55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5">
      <c r="A7397" s="55" t="s">
        <v>39</v>
      </c>
      <c r="B7397" s="55" t="s">
        <v>37426</v>
      </c>
      <c r="C7397" s="55" t="s">
        <v>481</v>
      </c>
      <c r="D7397" s="55" t="s">
        <v>14025</v>
      </c>
      <c r="E7397" s="55" t="s">
        <v>34</v>
      </c>
      <c r="F7397" s="3">
        <v>43710</v>
      </c>
      <c r="G7397" s="55" t="s">
        <v>37</v>
      </c>
      <c r="H7397" s="55" t="s">
        <v>242</v>
      </c>
      <c r="I7397">
        <v>43533</v>
      </c>
      <c r="J7397">
        <v>5.8999999999999995</v>
      </c>
      <c r="K7397">
        <v>255</v>
      </c>
      <c r="L7397" s="55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5">
      <c r="A7398" s="55" t="s">
        <v>39</v>
      </c>
      <c r="B7398" s="55" t="s">
        <v>37426</v>
      </c>
      <c r="C7398" s="55" t="s">
        <v>481</v>
      </c>
      <c r="D7398" s="55" t="s">
        <v>14025</v>
      </c>
      <c r="E7398" s="55" t="s">
        <v>34</v>
      </c>
      <c r="F7398" s="3">
        <v>43710</v>
      </c>
      <c r="G7398" s="55" t="s">
        <v>37</v>
      </c>
      <c r="H7398" s="55" t="s">
        <v>242</v>
      </c>
      <c r="I7398">
        <v>43533</v>
      </c>
      <c r="J7398">
        <v>5.8999999999999995</v>
      </c>
      <c r="K7398">
        <v>249</v>
      </c>
      <c r="L7398" s="55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5">
      <c r="A7399" s="55" t="s">
        <v>39</v>
      </c>
      <c r="B7399" s="55" t="s">
        <v>37426</v>
      </c>
      <c r="C7399" s="55" t="s">
        <v>3881</v>
      </c>
      <c r="D7399" s="55" t="s">
        <v>11021</v>
      </c>
      <c r="E7399" s="55" t="s">
        <v>34</v>
      </c>
      <c r="F7399" s="3">
        <v>43710</v>
      </c>
      <c r="G7399" s="55" t="s">
        <v>37</v>
      </c>
      <c r="H7399" s="55" t="s">
        <v>64</v>
      </c>
      <c r="I7399">
        <v>43645</v>
      </c>
      <c r="J7399">
        <v>2.1666666666666665</v>
      </c>
      <c r="K7399">
        <v>21</v>
      </c>
      <c r="L7399" s="55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5">
      <c r="A7400" s="55" t="s">
        <v>39</v>
      </c>
      <c r="B7400" s="55" t="s">
        <v>37427</v>
      </c>
      <c r="C7400" s="55" t="s">
        <v>1933</v>
      </c>
      <c r="D7400" s="55" t="s">
        <v>13760</v>
      </c>
      <c r="E7400" s="55" t="s">
        <v>34</v>
      </c>
      <c r="F7400" s="3">
        <v>43710</v>
      </c>
      <c r="G7400" s="55" t="s">
        <v>37</v>
      </c>
      <c r="H7400" s="55" t="s">
        <v>140</v>
      </c>
      <c r="I7400">
        <v>43539</v>
      </c>
      <c r="J7400">
        <v>5.7</v>
      </c>
      <c r="K7400">
        <v>326</v>
      </c>
      <c r="L7400" s="55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5">
      <c r="A7401" s="55" t="s">
        <v>39</v>
      </c>
      <c r="B7401" s="55" t="s">
        <v>37427</v>
      </c>
      <c r="C7401" s="55" t="s">
        <v>1933</v>
      </c>
      <c r="D7401" s="55" t="s">
        <v>13760</v>
      </c>
      <c r="E7401" s="55" t="s">
        <v>34</v>
      </c>
      <c r="F7401" s="3">
        <v>43710</v>
      </c>
      <c r="G7401" s="55" t="s">
        <v>37</v>
      </c>
      <c r="H7401" s="55" t="s">
        <v>167</v>
      </c>
      <c r="I7401">
        <v>43539</v>
      </c>
      <c r="J7401">
        <v>5.7</v>
      </c>
      <c r="K7401">
        <v>570</v>
      </c>
      <c r="L7401" s="55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5">
      <c r="A7402" s="55" t="s">
        <v>39</v>
      </c>
      <c r="B7402" s="55" t="s">
        <v>37427</v>
      </c>
      <c r="C7402" s="55" t="s">
        <v>1933</v>
      </c>
      <c r="D7402" s="55" t="s">
        <v>13760</v>
      </c>
      <c r="E7402" s="55" t="s">
        <v>34</v>
      </c>
      <c r="F7402" s="3">
        <v>43710</v>
      </c>
      <c r="G7402" s="55" t="s">
        <v>37</v>
      </c>
      <c r="H7402" s="55" t="s">
        <v>218</v>
      </c>
      <c r="I7402">
        <v>43539</v>
      </c>
      <c r="J7402">
        <v>5.7</v>
      </c>
      <c r="K7402">
        <v>596</v>
      </c>
      <c r="L7402" s="55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5">
      <c r="A7403" s="55" t="s">
        <v>39</v>
      </c>
      <c r="B7403" s="55" t="s">
        <v>37427</v>
      </c>
      <c r="C7403" s="55" t="s">
        <v>1933</v>
      </c>
      <c r="D7403" s="55" t="s">
        <v>13760</v>
      </c>
      <c r="E7403" s="55" t="s">
        <v>34</v>
      </c>
      <c r="F7403" s="3">
        <v>43710</v>
      </c>
      <c r="G7403" s="55" t="s">
        <v>37</v>
      </c>
      <c r="H7403" s="55" t="s">
        <v>50</v>
      </c>
      <c r="I7403">
        <v>43539</v>
      </c>
      <c r="J7403">
        <v>5.7</v>
      </c>
      <c r="K7403">
        <v>776</v>
      </c>
      <c r="L7403" s="55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5">
      <c r="A7404" s="55" t="s">
        <v>39</v>
      </c>
      <c r="B7404" s="55" t="s">
        <v>37427</v>
      </c>
      <c r="C7404" s="55" t="s">
        <v>1933</v>
      </c>
      <c r="D7404" s="55" t="s">
        <v>13760</v>
      </c>
      <c r="E7404" s="55" t="s">
        <v>34</v>
      </c>
      <c r="F7404" s="3">
        <v>43710</v>
      </c>
      <c r="G7404" s="55" t="s">
        <v>37</v>
      </c>
      <c r="H7404" s="55" t="s">
        <v>177</v>
      </c>
      <c r="I7404">
        <v>43539</v>
      </c>
      <c r="J7404">
        <v>5.7</v>
      </c>
      <c r="K7404">
        <v>505</v>
      </c>
      <c r="L7404" s="55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5">
      <c r="A7405" s="55" t="s">
        <v>39</v>
      </c>
      <c r="B7405" s="55" t="s">
        <v>37427</v>
      </c>
      <c r="C7405" s="55" t="s">
        <v>1933</v>
      </c>
      <c r="D7405" s="55" t="s">
        <v>13760</v>
      </c>
      <c r="E7405" s="55" t="s">
        <v>34</v>
      </c>
      <c r="F7405" s="3">
        <v>43710</v>
      </c>
      <c r="G7405" s="55" t="s">
        <v>37</v>
      </c>
      <c r="H7405" s="55" t="s">
        <v>1900</v>
      </c>
      <c r="I7405">
        <v>43539</v>
      </c>
      <c r="J7405">
        <v>5.7</v>
      </c>
      <c r="K7405">
        <v>106</v>
      </c>
      <c r="L7405" s="55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5">
      <c r="A7406" s="55" t="s">
        <v>39</v>
      </c>
      <c r="B7406" s="55" t="s">
        <v>37427</v>
      </c>
      <c r="C7406" s="55" t="s">
        <v>1933</v>
      </c>
      <c r="D7406" s="55" t="s">
        <v>13760</v>
      </c>
      <c r="E7406" s="55" t="s">
        <v>34</v>
      </c>
      <c r="F7406" s="3">
        <v>43710</v>
      </c>
      <c r="G7406" s="55" t="s">
        <v>37</v>
      </c>
      <c r="H7406" s="55" t="s">
        <v>152</v>
      </c>
      <c r="I7406">
        <v>43539</v>
      </c>
      <c r="J7406">
        <v>5.7</v>
      </c>
      <c r="K7406">
        <v>210</v>
      </c>
      <c r="L7406" s="55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5">
      <c r="A7407" s="55" t="s">
        <v>39</v>
      </c>
      <c r="B7407" s="55" t="s">
        <v>37427</v>
      </c>
      <c r="C7407" s="55" t="s">
        <v>1933</v>
      </c>
      <c r="D7407" s="55" t="s">
        <v>13760</v>
      </c>
      <c r="E7407" s="55" t="s">
        <v>34</v>
      </c>
      <c r="F7407" s="3">
        <v>43710</v>
      </c>
      <c r="G7407" s="55" t="s">
        <v>37</v>
      </c>
      <c r="H7407" s="55" t="s">
        <v>131</v>
      </c>
      <c r="I7407">
        <v>43539</v>
      </c>
      <c r="J7407">
        <v>5.7</v>
      </c>
      <c r="K7407">
        <v>257</v>
      </c>
      <c r="L7407" s="55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5">
      <c r="A7408" s="55" t="s">
        <v>39</v>
      </c>
      <c r="B7408" s="55" t="s">
        <v>37427</v>
      </c>
      <c r="C7408" s="55" t="s">
        <v>1933</v>
      </c>
      <c r="D7408" s="55" t="s">
        <v>13760</v>
      </c>
      <c r="E7408" s="55" t="s">
        <v>34</v>
      </c>
      <c r="F7408" s="3">
        <v>43710</v>
      </c>
      <c r="G7408" s="55" t="s">
        <v>37</v>
      </c>
      <c r="H7408" s="55" t="s">
        <v>174</v>
      </c>
      <c r="I7408">
        <v>43539</v>
      </c>
      <c r="J7408">
        <v>5.7</v>
      </c>
      <c r="K7408">
        <v>210</v>
      </c>
      <c r="L7408" s="55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5">
      <c r="A7409" s="55" t="s">
        <v>39</v>
      </c>
      <c r="B7409" s="55" t="s">
        <v>37427</v>
      </c>
      <c r="C7409" s="55" t="s">
        <v>1933</v>
      </c>
      <c r="D7409" s="55" t="s">
        <v>13760</v>
      </c>
      <c r="E7409" s="55" t="s">
        <v>34</v>
      </c>
      <c r="F7409" s="3">
        <v>43710</v>
      </c>
      <c r="G7409" s="55" t="s">
        <v>37</v>
      </c>
      <c r="H7409" s="55" t="s">
        <v>111</v>
      </c>
      <c r="I7409">
        <v>43539</v>
      </c>
      <c r="J7409">
        <v>5.7</v>
      </c>
      <c r="K7409">
        <v>370</v>
      </c>
      <c r="L7409" s="55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5">
      <c r="A7410" s="55" t="s">
        <v>39</v>
      </c>
      <c r="B7410" s="55" t="s">
        <v>37427</v>
      </c>
      <c r="C7410" s="55" t="s">
        <v>1933</v>
      </c>
      <c r="D7410" s="55" t="s">
        <v>13760</v>
      </c>
      <c r="E7410" s="55" t="s">
        <v>34</v>
      </c>
      <c r="F7410" s="3">
        <v>43710</v>
      </c>
      <c r="G7410" s="55" t="s">
        <v>37</v>
      </c>
      <c r="H7410" s="55" t="s">
        <v>5196</v>
      </c>
      <c r="I7410">
        <v>43539</v>
      </c>
      <c r="J7410">
        <v>5.7</v>
      </c>
      <c r="K7410">
        <v>494</v>
      </c>
      <c r="L7410" s="55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5">
      <c r="A7411" s="55" t="s">
        <v>39</v>
      </c>
      <c r="B7411" s="55" t="s">
        <v>37427</v>
      </c>
      <c r="C7411" s="55" t="s">
        <v>1933</v>
      </c>
      <c r="D7411" s="55" t="s">
        <v>13760</v>
      </c>
      <c r="E7411" s="55" t="s">
        <v>34</v>
      </c>
      <c r="F7411" s="3">
        <v>43710</v>
      </c>
      <c r="G7411" s="55" t="s">
        <v>37</v>
      </c>
      <c r="H7411" s="55" t="s">
        <v>146</v>
      </c>
      <c r="I7411">
        <v>43539</v>
      </c>
      <c r="J7411">
        <v>5.7</v>
      </c>
      <c r="K7411">
        <v>90</v>
      </c>
      <c r="L7411" s="55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5">
      <c r="A7412" s="55" t="s">
        <v>39</v>
      </c>
      <c r="B7412" s="55" t="s">
        <v>37427</v>
      </c>
      <c r="C7412" s="55" t="s">
        <v>1933</v>
      </c>
      <c r="D7412" s="55" t="s">
        <v>13760</v>
      </c>
      <c r="E7412" s="55" t="s">
        <v>34</v>
      </c>
      <c r="F7412" s="3">
        <v>43710</v>
      </c>
      <c r="G7412" s="55" t="s">
        <v>37</v>
      </c>
      <c r="H7412" s="55" t="s">
        <v>221</v>
      </c>
      <c r="I7412">
        <v>43539</v>
      </c>
      <c r="J7412">
        <v>5.7</v>
      </c>
      <c r="K7412">
        <v>110</v>
      </c>
      <c r="L7412" s="55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5">
      <c r="A7413" s="55" t="s">
        <v>39</v>
      </c>
      <c r="B7413" s="55" t="s">
        <v>37427</v>
      </c>
      <c r="C7413" s="55" t="s">
        <v>1933</v>
      </c>
      <c r="D7413" s="55" t="s">
        <v>13760</v>
      </c>
      <c r="E7413" s="55" t="s">
        <v>34</v>
      </c>
      <c r="F7413" s="3">
        <v>43710</v>
      </c>
      <c r="G7413" s="55" t="s">
        <v>37</v>
      </c>
      <c r="H7413" s="55" t="s">
        <v>128</v>
      </c>
      <c r="I7413">
        <v>43539</v>
      </c>
      <c r="J7413">
        <v>5.7</v>
      </c>
      <c r="K7413">
        <v>394</v>
      </c>
      <c r="L7413" s="55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5">
      <c r="A7414" s="55" t="s">
        <v>39</v>
      </c>
      <c r="B7414" s="55" t="s">
        <v>37427</v>
      </c>
      <c r="C7414" s="55" t="s">
        <v>1933</v>
      </c>
      <c r="D7414" s="55" t="s">
        <v>13760</v>
      </c>
      <c r="E7414" s="55" t="s">
        <v>34</v>
      </c>
      <c r="F7414" s="3">
        <v>43710</v>
      </c>
      <c r="G7414" s="55" t="s">
        <v>37</v>
      </c>
      <c r="H7414" s="55" t="s">
        <v>57</v>
      </c>
      <c r="I7414">
        <v>43539</v>
      </c>
      <c r="J7414">
        <v>5.7</v>
      </c>
      <c r="K7414">
        <v>414</v>
      </c>
      <c r="L7414" s="55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5">
      <c r="A7415" s="55" t="s">
        <v>39</v>
      </c>
      <c r="B7415" s="55" t="s">
        <v>37427</v>
      </c>
      <c r="C7415" s="55" t="s">
        <v>1933</v>
      </c>
      <c r="D7415" s="55" t="s">
        <v>13760</v>
      </c>
      <c r="E7415" s="55" t="s">
        <v>34</v>
      </c>
      <c r="F7415" s="3">
        <v>43710</v>
      </c>
      <c r="G7415" s="55" t="s">
        <v>37</v>
      </c>
      <c r="H7415" s="55" t="s">
        <v>125</v>
      </c>
      <c r="I7415">
        <v>43539</v>
      </c>
      <c r="J7415">
        <v>5.7</v>
      </c>
      <c r="K7415">
        <v>122</v>
      </c>
      <c r="L7415" s="55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5">
      <c r="A7416" s="55" t="s">
        <v>39</v>
      </c>
      <c r="B7416" s="55" t="s">
        <v>37427</v>
      </c>
      <c r="C7416" s="55" t="s">
        <v>1933</v>
      </c>
      <c r="D7416" s="55" t="s">
        <v>13760</v>
      </c>
      <c r="E7416" s="55" t="s">
        <v>34</v>
      </c>
      <c r="F7416" s="3">
        <v>43710</v>
      </c>
      <c r="G7416" s="55" t="s">
        <v>37</v>
      </c>
      <c r="H7416" s="55" t="s">
        <v>8295</v>
      </c>
      <c r="I7416">
        <v>43539</v>
      </c>
      <c r="J7416">
        <v>5.7</v>
      </c>
      <c r="K7416">
        <v>817</v>
      </c>
      <c r="L7416" s="55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5">
      <c r="A7417" s="55" t="s">
        <v>39</v>
      </c>
      <c r="B7417" s="55" t="s">
        <v>37427</v>
      </c>
      <c r="C7417" s="55" t="s">
        <v>1933</v>
      </c>
      <c r="D7417" s="55" t="s">
        <v>13760</v>
      </c>
      <c r="E7417" s="55" t="s">
        <v>34</v>
      </c>
      <c r="F7417" s="3">
        <v>43710</v>
      </c>
      <c r="G7417" s="55" t="s">
        <v>37</v>
      </c>
      <c r="H7417" s="55" t="s">
        <v>108</v>
      </c>
      <c r="I7417">
        <v>43539</v>
      </c>
      <c r="J7417">
        <v>5.7</v>
      </c>
      <c r="K7417">
        <v>340</v>
      </c>
      <c r="L7417" s="55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5">
      <c r="A7418" s="55" t="s">
        <v>39</v>
      </c>
      <c r="B7418" s="55" t="s">
        <v>37427</v>
      </c>
      <c r="C7418" s="55" t="s">
        <v>1933</v>
      </c>
      <c r="D7418" s="55" t="s">
        <v>13760</v>
      </c>
      <c r="E7418" s="55" t="s">
        <v>34</v>
      </c>
      <c r="F7418" s="3">
        <v>43710</v>
      </c>
      <c r="G7418" s="55" t="s">
        <v>37</v>
      </c>
      <c r="H7418" s="55" t="s">
        <v>350</v>
      </c>
      <c r="I7418">
        <v>43539</v>
      </c>
      <c r="J7418">
        <v>5.7</v>
      </c>
      <c r="K7418">
        <v>230</v>
      </c>
      <c r="L7418" s="55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5">
      <c r="A7419" s="55" t="s">
        <v>39</v>
      </c>
      <c r="B7419" s="55" t="s">
        <v>37427</v>
      </c>
      <c r="C7419" s="55" t="s">
        <v>1933</v>
      </c>
      <c r="D7419" s="55" t="s">
        <v>13760</v>
      </c>
      <c r="E7419" s="55" t="s">
        <v>34</v>
      </c>
      <c r="F7419" s="3">
        <v>43710</v>
      </c>
      <c r="G7419" s="55" t="s">
        <v>37</v>
      </c>
      <c r="H7419" s="55" t="s">
        <v>7923</v>
      </c>
      <c r="I7419">
        <v>43539</v>
      </c>
      <c r="J7419">
        <v>5.7</v>
      </c>
      <c r="K7419">
        <v>200</v>
      </c>
      <c r="L7419" s="55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5">
      <c r="A7420" s="55" t="s">
        <v>39</v>
      </c>
      <c r="B7420" s="55" t="s">
        <v>37427</v>
      </c>
      <c r="C7420" s="55" t="s">
        <v>1933</v>
      </c>
      <c r="D7420" s="55" t="s">
        <v>13760</v>
      </c>
      <c r="E7420" s="55" t="s">
        <v>34</v>
      </c>
      <c r="F7420" s="3">
        <v>43710</v>
      </c>
      <c r="G7420" s="55" t="s">
        <v>37</v>
      </c>
      <c r="H7420" s="55" t="s">
        <v>91</v>
      </c>
      <c r="I7420">
        <v>43539</v>
      </c>
      <c r="J7420">
        <v>5.7</v>
      </c>
      <c r="K7420">
        <v>130</v>
      </c>
      <c r="L7420" s="55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5">
      <c r="A7421" s="55" t="s">
        <v>39</v>
      </c>
      <c r="B7421" s="55" t="s">
        <v>37427</v>
      </c>
      <c r="C7421" s="55" t="s">
        <v>1933</v>
      </c>
      <c r="D7421" s="55" t="s">
        <v>13760</v>
      </c>
      <c r="E7421" s="55" t="s">
        <v>34</v>
      </c>
      <c r="F7421" s="3">
        <v>43710</v>
      </c>
      <c r="G7421" s="55" t="s">
        <v>37</v>
      </c>
      <c r="H7421" s="55" t="s">
        <v>209</v>
      </c>
      <c r="I7421">
        <v>43539</v>
      </c>
      <c r="J7421">
        <v>5.7</v>
      </c>
      <c r="K7421">
        <v>695</v>
      </c>
      <c r="L7421" s="55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5">
      <c r="A7422" s="55" t="s">
        <v>39</v>
      </c>
      <c r="B7422" s="55" t="s">
        <v>37427</v>
      </c>
      <c r="C7422" s="55" t="s">
        <v>1933</v>
      </c>
      <c r="D7422" s="55" t="s">
        <v>13760</v>
      </c>
      <c r="E7422" s="55" t="s">
        <v>34</v>
      </c>
      <c r="F7422" s="3">
        <v>43710</v>
      </c>
      <c r="G7422" s="55" t="s">
        <v>37</v>
      </c>
      <c r="H7422" s="55" t="s">
        <v>201</v>
      </c>
      <c r="I7422">
        <v>43539</v>
      </c>
      <c r="J7422">
        <v>5.7</v>
      </c>
      <c r="K7422">
        <v>120.8</v>
      </c>
      <c r="L7422" s="55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5">
      <c r="A7423" s="55" t="s">
        <v>39</v>
      </c>
      <c r="B7423" s="55" t="s">
        <v>37427</v>
      </c>
      <c r="C7423" s="55" t="s">
        <v>1933</v>
      </c>
      <c r="D7423" s="55" t="s">
        <v>13760</v>
      </c>
      <c r="E7423" s="55" t="s">
        <v>34</v>
      </c>
      <c r="F7423" s="3">
        <v>43710</v>
      </c>
      <c r="G7423" s="55" t="s">
        <v>37</v>
      </c>
      <c r="H7423" s="55" t="s">
        <v>198</v>
      </c>
      <c r="I7423">
        <v>43539</v>
      </c>
      <c r="J7423">
        <v>5.7</v>
      </c>
      <c r="K7423">
        <v>498.2</v>
      </c>
      <c r="L7423" s="55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5">
      <c r="A7424" s="55" t="s">
        <v>39</v>
      </c>
      <c r="B7424" s="55" t="s">
        <v>37427</v>
      </c>
      <c r="C7424" s="55" t="s">
        <v>1933</v>
      </c>
      <c r="D7424" s="55" t="s">
        <v>13760</v>
      </c>
      <c r="E7424" s="55" t="s">
        <v>34</v>
      </c>
      <c r="F7424" s="3">
        <v>43710</v>
      </c>
      <c r="G7424" s="55" t="s">
        <v>37</v>
      </c>
      <c r="H7424" s="55" t="s">
        <v>91</v>
      </c>
      <c r="I7424">
        <v>43539</v>
      </c>
      <c r="J7424">
        <v>5.7</v>
      </c>
      <c r="K7424">
        <v>1184.5999999999999</v>
      </c>
      <c r="L7424" s="55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5">
      <c r="A7425" s="55" t="s">
        <v>39</v>
      </c>
      <c r="B7425" s="55" t="s">
        <v>37427</v>
      </c>
      <c r="C7425" s="55" t="s">
        <v>1933</v>
      </c>
      <c r="D7425" s="55" t="s">
        <v>13760</v>
      </c>
      <c r="E7425" s="55" t="s">
        <v>34</v>
      </c>
      <c r="F7425" s="3">
        <v>43710</v>
      </c>
      <c r="G7425" s="55" t="s">
        <v>37</v>
      </c>
      <c r="H7425" s="55" t="s">
        <v>72</v>
      </c>
      <c r="I7425">
        <v>43539</v>
      </c>
      <c r="J7425">
        <v>5.7</v>
      </c>
      <c r="K7425">
        <v>1200.8</v>
      </c>
      <c r="L7425" s="55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5">
      <c r="A7426" s="55" t="s">
        <v>39</v>
      </c>
      <c r="B7426" s="55" t="s">
        <v>37427</v>
      </c>
      <c r="C7426" s="55" t="s">
        <v>2455</v>
      </c>
      <c r="D7426" s="55" t="s">
        <v>10659</v>
      </c>
      <c r="E7426" s="55" t="s">
        <v>34</v>
      </c>
      <c r="F7426" s="3">
        <v>43710</v>
      </c>
      <c r="G7426" s="55" t="s">
        <v>37</v>
      </c>
      <c r="H7426" s="55" t="s">
        <v>195</v>
      </c>
      <c r="I7426">
        <v>43518</v>
      </c>
      <c r="J7426">
        <v>6.3999999999999995</v>
      </c>
      <c r="K7426">
        <v>94</v>
      </c>
      <c r="L7426" s="55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5">
      <c r="A7427" s="55" t="s">
        <v>39</v>
      </c>
      <c r="B7427" s="55" t="s">
        <v>37427</v>
      </c>
      <c r="C7427" s="55" t="s">
        <v>2223</v>
      </c>
      <c r="D7427" s="55" t="s">
        <v>14127</v>
      </c>
      <c r="E7427" s="55" t="s">
        <v>34</v>
      </c>
      <c r="F7427" s="3">
        <v>43710</v>
      </c>
      <c r="G7427" s="55" t="s">
        <v>37</v>
      </c>
      <c r="H7427" s="55" t="s">
        <v>204</v>
      </c>
      <c r="I7427">
        <v>43525</v>
      </c>
      <c r="J7427">
        <v>6.1666666666666661</v>
      </c>
      <c r="K7427">
        <v>341.2</v>
      </c>
      <c r="L7427" s="55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5">
      <c r="A7428" s="55" t="s">
        <v>39</v>
      </c>
      <c r="B7428" s="55" t="s">
        <v>37426</v>
      </c>
      <c r="C7428" s="55" t="s">
        <v>481</v>
      </c>
      <c r="D7428" s="55" t="s">
        <v>14025</v>
      </c>
      <c r="E7428" s="55" t="s">
        <v>34</v>
      </c>
      <c r="F7428" s="3">
        <v>43711</v>
      </c>
      <c r="G7428" s="55" t="s">
        <v>37</v>
      </c>
      <c r="H7428" s="55" t="s">
        <v>5454</v>
      </c>
      <c r="I7428">
        <v>43533</v>
      </c>
      <c r="J7428">
        <v>5.9333333333333327</v>
      </c>
      <c r="K7428">
        <v>1229</v>
      </c>
      <c r="L7428" s="55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5">
      <c r="A7429" s="55" t="s">
        <v>39</v>
      </c>
      <c r="B7429" s="55" t="s">
        <v>37426</v>
      </c>
      <c r="C7429" s="55" t="s">
        <v>481</v>
      </c>
      <c r="D7429" s="55" t="s">
        <v>14025</v>
      </c>
      <c r="E7429" s="55" t="s">
        <v>34</v>
      </c>
      <c r="F7429" s="3">
        <v>43711</v>
      </c>
      <c r="G7429" s="55" t="s">
        <v>37</v>
      </c>
      <c r="H7429" s="55" t="s">
        <v>67</v>
      </c>
      <c r="I7429">
        <v>43533</v>
      </c>
      <c r="J7429">
        <v>5.9333333333333327</v>
      </c>
      <c r="K7429">
        <v>565</v>
      </c>
      <c r="L7429" s="55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5">
      <c r="A7430" s="55" t="s">
        <v>39</v>
      </c>
      <c r="B7430" s="55" t="s">
        <v>37426</v>
      </c>
      <c r="C7430" s="55" t="s">
        <v>481</v>
      </c>
      <c r="D7430" s="55" t="s">
        <v>14025</v>
      </c>
      <c r="E7430" s="55" t="s">
        <v>34</v>
      </c>
      <c r="F7430" s="3">
        <v>43711</v>
      </c>
      <c r="G7430" s="55" t="s">
        <v>37</v>
      </c>
      <c r="H7430" s="55" t="s">
        <v>377</v>
      </c>
      <c r="I7430">
        <v>43533</v>
      </c>
      <c r="J7430">
        <v>5.9333333333333327</v>
      </c>
      <c r="K7430">
        <v>446</v>
      </c>
      <c r="L7430" s="55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5">
      <c r="A7431" s="55" t="s">
        <v>39</v>
      </c>
      <c r="B7431" s="55" t="s">
        <v>37426</v>
      </c>
      <c r="C7431" s="55" t="s">
        <v>481</v>
      </c>
      <c r="D7431" s="55" t="s">
        <v>14025</v>
      </c>
      <c r="E7431" s="55" t="s">
        <v>34</v>
      </c>
      <c r="F7431" s="3">
        <v>43711</v>
      </c>
      <c r="G7431" s="55" t="s">
        <v>37</v>
      </c>
      <c r="H7431" s="55" t="s">
        <v>157</v>
      </c>
      <c r="I7431">
        <v>43533</v>
      </c>
      <c r="J7431">
        <v>5.9333333333333327</v>
      </c>
      <c r="K7431">
        <v>465</v>
      </c>
      <c r="L7431" s="55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5">
      <c r="A7432" s="55" t="s">
        <v>39</v>
      </c>
      <c r="B7432" s="55" t="s">
        <v>37426</v>
      </c>
      <c r="C7432" s="55" t="s">
        <v>481</v>
      </c>
      <c r="D7432" s="55" t="s">
        <v>14025</v>
      </c>
      <c r="E7432" s="55" t="s">
        <v>47</v>
      </c>
      <c r="F7432" s="3">
        <v>43711</v>
      </c>
      <c r="G7432" s="55" t="s">
        <v>37</v>
      </c>
      <c r="H7432" s="55" t="s">
        <v>198</v>
      </c>
      <c r="I7432">
        <v>43533</v>
      </c>
      <c r="J7432">
        <v>5.9333333333333327</v>
      </c>
      <c r="K7432">
        <v>-242</v>
      </c>
      <c r="L7432" s="55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5">
      <c r="A7433" s="55" t="s">
        <v>39</v>
      </c>
      <c r="B7433" s="55" t="s">
        <v>37426</v>
      </c>
      <c r="C7433" s="55" t="s">
        <v>481</v>
      </c>
      <c r="D7433" s="55" t="s">
        <v>14025</v>
      </c>
      <c r="E7433" s="55" t="s">
        <v>34</v>
      </c>
      <c r="F7433" s="3">
        <v>43711</v>
      </c>
      <c r="G7433" s="55" t="s">
        <v>37</v>
      </c>
      <c r="H7433" s="55" t="s">
        <v>198</v>
      </c>
      <c r="I7433">
        <v>43533</v>
      </c>
      <c r="J7433">
        <v>5.9333333333333327</v>
      </c>
      <c r="K7433">
        <v>242</v>
      </c>
      <c r="L7433" s="55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5">
      <c r="A7434" s="55" t="s">
        <v>39</v>
      </c>
      <c r="B7434" s="55" t="s">
        <v>37425</v>
      </c>
      <c r="C7434" s="55" t="s">
        <v>32</v>
      </c>
      <c r="D7434" s="55" t="s">
        <v>14127</v>
      </c>
      <c r="E7434" s="55" t="s">
        <v>34</v>
      </c>
      <c r="F7434" s="3">
        <v>43712</v>
      </c>
      <c r="G7434" s="55" t="s">
        <v>37</v>
      </c>
      <c r="H7434" s="55" t="s">
        <v>13540</v>
      </c>
      <c r="I7434">
        <v>43525</v>
      </c>
      <c r="J7434">
        <v>6.2333333333333334</v>
      </c>
      <c r="K7434">
        <v>9845.4</v>
      </c>
      <c r="L7434" s="55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5">
      <c r="A7435" s="55" t="s">
        <v>39</v>
      </c>
      <c r="B7435" s="55" t="s">
        <v>37425</v>
      </c>
      <c r="C7435" s="55" t="s">
        <v>32</v>
      </c>
      <c r="D7435" s="55" t="s">
        <v>13760</v>
      </c>
      <c r="E7435" s="55" t="s">
        <v>34</v>
      </c>
      <c r="F7435" s="3">
        <v>43712</v>
      </c>
      <c r="G7435" s="55" t="s">
        <v>37</v>
      </c>
      <c r="H7435" s="55" t="s">
        <v>13540</v>
      </c>
      <c r="I7435">
        <v>43539</v>
      </c>
      <c r="J7435">
        <v>5.7666666666666666</v>
      </c>
      <c r="K7435">
        <v>9845.4</v>
      </c>
      <c r="L7435" s="55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5">
      <c r="A7436" s="55" t="s">
        <v>39</v>
      </c>
      <c r="B7436" s="55" t="s">
        <v>37427</v>
      </c>
      <c r="C7436" s="55" t="s">
        <v>1933</v>
      </c>
      <c r="D7436" s="55" t="s">
        <v>13760</v>
      </c>
      <c r="E7436" s="55" t="s">
        <v>34</v>
      </c>
      <c r="F7436" s="3">
        <v>43712</v>
      </c>
      <c r="G7436" s="55" t="s">
        <v>37</v>
      </c>
      <c r="H7436" s="55" t="s">
        <v>64</v>
      </c>
      <c r="I7436">
        <v>43539</v>
      </c>
      <c r="J7436">
        <v>5.7666666666666666</v>
      </c>
      <c r="K7436">
        <v>354</v>
      </c>
      <c r="L7436" s="55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5">
      <c r="A7437" s="55" t="s">
        <v>39</v>
      </c>
      <c r="B7437" s="55" t="s">
        <v>37427</v>
      </c>
      <c r="C7437" s="55" t="s">
        <v>1933</v>
      </c>
      <c r="D7437" s="55" t="s">
        <v>13760</v>
      </c>
      <c r="E7437" s="55" t="s">
        <v>34</v>
      </c>
      <c r="F7437" s="3">
        <v>43712</v>
      </c>
      <c r="G7437" s="55" t="s">
        <v>37</v>
      </c>
      <c r="H7437" s="55" t="s">
        <v>218</v>
      </c>
      <c r="I7437">
        <v>43539</v>
      </c>
      <c r="J7437">
        <v>5.7666666666666666</v>
      </c>
      <c r="K7437">
        <v>232</v>
      </c>
      <c r="L7437" s="55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5">
      <c r="A7438" s="55" t="s">
        <v>39</v>
      </c>
      <c r="B7438" s="55" t="s">
        <v>37427</v>
      </c>
      <c r="C7438" s="55" t="s">
        <v>1933</v>
      </c>
      <c r="D7438" s="55" t="s">
        <v>13760</v>
      </c>
      <c r="E7438" s="55" t="s">
        <v>34</v>
      </c>
      <c r="F7438" s="3">
        <v>43712</v>
      </c>
      <c r="G7438" s="55" t="s">
        <v>37</v>
      </c>
      <c r="H7438" s="55" t="s">
        <v>50</v>
      </c>
      <c r="I7438">
        <v>43539</v>
      </c>
      <c r="J7438">
        <v>5.7666666666666666</v>
      </c>
      <c r="K7438">
        <v>603</v>
      </c>
      <c r="L7438" s="55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5">
      <c r="A7439" s="55" t="s">
        <v>39</v>
      </c>
      <c r="B7439" s="55" t="s">
        <v>37427</v>
      </c>
      <c r="C7439" s="55" t="s">
        <v>1933</v>
      </c>
      <c r="D7439" s="55" t="s">
        <v>13760</v>
      </c>
      <c r="E7439" s="55" t="s">
        <v>34</v>
      </c>
      <c r="F7439" s="3">
        <v>43712</v>
      </c>
      <c r="G7439" s="55" t="s">
        <v>37</v>
      </c>
      <c r="H7439" s="55" t="s">
        <v>140</v>
      </c>
      <c r="I7439">
        <v>43539</v>
      </c>
      <c r="J7439">
        <v>5.7666666666666666</v>
      </c>
      <c r="K7439">
        <v>330</v>
      </c>
      <c r="L7439" s="55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5">
      <c r="A7440" s="55" t="s">
        <v>39</v>
      </c>
      <c r="B7440" s="55" t="s">
        <v>37427</v>
      </c>
      <c r="C7440" s="55" t="s">
        <v>1933</v>
      </c>
      <c r="D7440" s="55" t="s">
        <v>13760</v>
      </c>
      <c r="E7440" s="55" t="s">
        <v>34</v>
      </c>
      <c r="F7440" s="3">
        <v>43712</v>
      </c>
      <c r="G7440" s="55" t="s">
        <v>37</v>
      </c>
      <c r="H7440" s="55" t="s">
        <v>3060</v>
      </c>
      <c r="I7440">
        <v>43539</v>
      </c>
      <c r="J7440">
        <v>5.7666666666666666</v>
      </c>
      <c r="K7440">
        <v>240</v>
      </c>
      <c r="L7440" s="55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5">
      <c r="A7441" s="55" t="s">
        <v>39</v>
      </c>
      <c r="B7441" s="55" t="s">
        <v>37427</v>
      </c>
      <c r="C7441" s="55" t="s">
        <v>1933</v>
      </c>
      <c r="D7441" s="55" t="s">
        <v>13760</v>
      </c>
      <c r="E7441" s="55" t="s">
        <v>34</v>
      </c>
      <c r="F7441" s="3">
        <v>43712</v>
      </c>
      <c r="G7441" s="55" t="s">
        <v>37</v>
      </c>
      <c r="H7441" s="55" t="s">
        <v>134</v>
      </c>
      <c r="I7441">
        <v>43539</v>
      </c>
      <c r="J7441">
        <v>5.7666666666666666</v>
      </c>
      <c r="K7441">
        <v>216</v>
      </c>
      <c r="L7441" s="55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5">
      <c r="A7442" s="55" t="s">
        <v>39</v>
      </c>
      <c r="B7442" s="55" t="s">
        <v>37427</v>
      </c>
      <c r="C7442" s="55" t="s">
        <v>1933</v>
      </c>
      <c r="D7442" s="55" t="s">
        <v>13760</v>
      </c>
      <c r="E7442" s="55" t="s">
        <v>34</v>
      </c>
      <c r="F7442" s="3">
        <v>43712</v>
      </c>
      <c r="G7442" s="55" t="s">
        <v>37</v>
      </c>
      <c r="H7442" s="55" t="s">
        <v>128</v>
      </c>
      <c r="I7442">
        <v>43539</v>
      </c>
      <c r="J7442">
        <v>5.7666666666666666</v>
      </c>
      <c r="K7442">
        <v>316</v>
      </c>
      <c r="L7442" s="55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5">
      <c r="A7443" s="55" t="s">
        <v>39</v>
      </c>
      <c r="B7443" s="55" t="s">
        <v>37427</v>
      </c>
      <c r="C7443" s="55" t="s">
        <v>1933</v>
      </c>
      <c r="D7443" s="55" t="s">
        <v>13760</v>
      </c>
      <c r="E7443" s="55" t="s">
        <v>34</v>
      </c>
      <c r="F7443" s="3">
        <v>43712</v>
      </c>
      <c r="G7443" s="55" t="s">
        <v>37</v>
      </c>
      <c r="H7443" s="55" t="s">
        <v>57</v>
      </c>
      <c r="I7443">
        <v>43539</v>
      </c>
      <c r="J7443">
        <v>5.7666666666666666</v>
      </c>
      <c r="K7443">
        <v>110</v>
      </c>
      <c r="L7443" s="55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5">
      <c r="A7444" s="55" t="s">
        <v>39</v>
      </c>
      <c r="B7444" s="55" t="s">
        <v>37427</v>
      </c>
      <c r="C7444" s="55" t="s">
        <v>1933</v>
      </c>
      <c r="D7444" s="55" t="s">
        <v>13760</v>
      </c>
      <c r="E7444" s="55" t="s">
        <v>34</v>
      </c>
      <c r="F7444" s="3">
        <v>43712</v>
      </c>
      <c r="G7444" s="55" t="s">
        <v>37</v>
      </c>
      <c r="H7444" s="55" t="s">
        <v>122</v>
      </c>
      <c r="I7444">
        <v>43539</v>
      </c>
      <c r="J7444">
        <v>5.7666666666666666</v>
      </c>
      <c r="K7444">
        <v>120</v>
      </c>
      <c r="L7444" s="55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5">
      <c r="A7445" s="55" t="s">
        <v>39</v>
      </c>
      <c r="B7445" s="55" t="s">
        <v>37427</v>
      </c>
      <c r="C7445" s="55" t="s">
        <v>1933</v>
      </c>
      <c r="D7445" s="55" t="s">
        <v>13760</v>
      </c>
      <c r="E7445" s="55" t="s">
        <v>34</v>
      </c>
      <c r="F7445" s="3">
        <v>43712</v>
      </c>
      <c r="G7445" s="55" t="s">
        <v>37</v>
      </c>
      <c r="H7445" s="55" t="s">
        <v>5196</v>
      </c>
      <c r="I7445">
        <v>43539</v>
      </c>
      <c r="J7445">
        <v>5.7666666666666666</v>
      </c>
      <c r="K7445">
        <v>132</v>
      </c>
      <c r="L7445" s="55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5" t="s">
        <v>39</v>
      </c>
      <c r="B7446" s="55" t="s">
        <v>37427</v>
      </c>
      <c r="C7446" s="55" t="s">
        <v>1933</v>
      </c>
      <c r="D7446" s="55" t="s">
        <v>13760</v>
      </c>
      <c r="E7446" s="55" t="s">
        <v>34</v>
      </c>
      <c r="F7446" s="3">
        <v>43712</v>
      </c>
      <c r="G7446" s="55" t="s">
        <v>37</v>
      </c>
      <c r="H7446" s="55" t="s">
        <v>5196</v>
      </c>
      <c r="I7446">
        <v>43539</v>
      </c>
      <c r="J7446">
        <v>5.7666666666666666</v>
      </c>
      <c r="K7446">
        <v>132</v>
      </c>
      <c r="L7446" s="55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5">
      <c r="A7447" s="55" t="s">
        <v>39</v>
      </c>
      <c r="B7447" s="55" t="s">
        <v>37427</v>
      </c>
      <c r="C7447" s="55" t="s">
        <v>1933</v>
      </c>
      <c r="D7447" s="55" t="s">
        <v>13760</v>
      </c>
      <c r="E7447" s="55" t="s">
        <v>47</v>
      </c>
      <c r="F7447" s="3">
        <v>43712</v>
      </c>
      <c r="G7447" s="55" t="s">
        <v>37</v>
      </c>
      <c r="H7447" s="55" t="s">
        <v>5196</v>
      </c>
      <c r="I7447">
        <v>43539</v>
      </c>
      <c r="J7447">
        <v>5.7666666666666666</v>
      </c>
      <c r="K7447">
        <v>-132</v>
      </c>
      <c r="L7447" s="55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5">
      <c r="A7448" s="55" t="s">
        <v>39</v>
      </c>
      <c r="B7448" s="55" t="s">
        <v>37427</v>
      </c>
      <c r="C7448" s="55" t="s">
        <v>1933</v>
      </c>
      <c r="D7448" s="55" t="s">
        <v>13760</v>
      </c>
      <c r="E7448" s="55" t="s">
        <v>34</v>
      </c>
      <c r="F7448" s="3">
        <v>43712</v>
      </c>
      <c r="G7448" s="55" t="s">
        <v>37</v>
      </c>
      <c r="H7448" s="55" t="s">
        <v>8295</v>
      </c>
      <c r="I7448">
        <v>43539</v>
      </c>
      <c r="J7448">
        <v>5.7666666666666666</v>
      </c>
      <c r="K7448">
        <v>750</v>
      </c>
      <c r="L7448" s="55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5">
      <c r="A7449" s="55" t="s">
        <v>39</v>
      </c>
      <c r="B7449" s="55" t="s">
        <v>37427</v>
      </c>
      <c r="C7449" s="55" t="s">
        <v>1933</v>
      </c>
      <c r="D7449" s="55" t="s">
        <v>13760</v>
      </c>
      <c r="E7449" s="55" t="s">
        <v>34</v>
      </c>
      <c r="F7449" s="3">
        <v>43712</v>
      </c>
      <c r="G7449" s="55" t="s">
        <v>37</v>
      </c>
      <c r="H7449" s="55" t="s">
        <v>114</v>
      </c>
      <c r="I7449">
        <v>43539</v>
      </c>
      <c r="J7449">
        <v>5.7666666666666666</v>
      </c>
      <c r="K7449">
        <v>412</v>
      </c>
      <c r="L7449" s="55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5">
      <c r="A7450" s="55" t="s">
        <v>39</v>
      </c>
      <c r="B7450" s="55" t="s">
        <v>37427</v>
      </c>
      <c r="C7450" s="55" t="s">
        <v>1933</v>
      </c>
      <c r="D7450" s="55" t="s">
        <v>13760</v>
      </c>
      <c r="E7450" s="55" t="s">
        <v>34</v>
      </c>
      <c r="F7450" s="3">
        <v>43712</v>
      </c>
      <c r="G7450" s="55" t="s">
        <v>37</v>
      </c>
      <c r="H7450" s="55" t="s">
        <v>111</v>
      </c>
      <c r="I7450">
        <v>43539</v>
      </c>
      <c r="J7450">
        <v>5.7666666666666666</v>
      </c>
      <c r="K7450">
        <v>240</v>
      </c>
      <c r="L7450" s="55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5">
      <c r="A7451" s="55" t="s">
        <v>39</v>
      </c>
      <c r="B7451" s="55" t="s">
        <v>37427</v>
      </c>
      <c r="C7451" s="55" t="s">
        <v>1933</v>
      </c>
      <c r="D7451" s="55" t="s">
        <v>13760</v>
      </c>
      <c r="E7451" s="55" t="s">
        <v>34</v>
      </c>
      <c r="F7451" s="3">
        <v>43712</v>
      </c>
      <c r="G7451" s="55" t="s">
        <v>37</v>
      </c>
      <c r="H7451" s="55" t="s">
        <v>350</v>
      </c>
      <c r="I7451">
        <v>43539</v>
      </c>
      <c r="J7451">
        <v>5.7666666666666666</v>
      </c>
      <c r="K7451">
        <v>252</v>
      </c>
      <c r="L7451" s="55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5">
      <c r="A7452" s="55" t="s">
        <v>39</v>
      </c>
      <c r="B7452" s="55" t="s">
        <v>37427</v>
      </c>
      <c r="C7452" s="55" t="s">
        <v>1933</v>
      </c>
      <c r="D7452" s="55" t="s">
        <v>13760</v>
      </c>
      <c r="E7452" s="55" t="s">
        <v>34</v>
      </c>
      <c r="F7452" s="3">
        <v>43712</v>
      </c>
      <c r="G7452" s="55" t="s">
        <v>37</v>
      </c>
      <c r="H7452" s="55" t="s">
        <v>170</v>
      </c>
      <c r="I7452">
        <v>43539</v>
      </c>
      <c r="J7452">
        <v>5.7666666666666666</v>
      </c>
      <c r="K7452">
        <v>132</v>
      </c>
      <c r="L7452" s="55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5">
      <c r="A7453" s="55" t="s">
        <v>39</v>
      </c>
      <c r="B7453" s="55" t="s">
        <v>37427</v>
      </c>
      <c r="C7453" s="55" t="s">
        <v>1933</v>
      </c>
      <c r="D7453" s="55" t="s">
        <v>13760</v>
      </c>
      <c r="E7453" s="55" t="s">
        <v>34</v>
      </c>
      <c r="F7453" s="3">
        <v>43712</v>
      </c>
      <c r="G7453" s="55" t="s">
        <v>37</v>
      </c>
      <c r="H7453" s="55" t="s">
        <v>7923</v>
      </c>
      <c r="I7453">
        <v>43539</v>
      </c>
      <c r="J7453">
        <v>5.7666666666666666</v>
      </c>
      <c r="K7453">
        <v>114</v>
      </c>
      <c r="L7453" s="55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5">
      <c r="A7454" s="55" t="s">
        <v>39</v>
      </c>
      <c r="B7454" s="55" t="s">
        <v>37427</v>
      </c>
      <c r="C7454" s="55" t="s">
        <v>1933</v>
      </c>
      <c r="D7454" s="55" t="s">
        <v>13760</v>
      </c>
      <c r="E7454" s="55" t="s">
        <v>34</v>
      </c>
      <c r="F7454" s="3">
        <v>43712</v>
      </c>
      <c r="G7454" s="55" t="s">
        <v>37</v>
      </c>
      <c r="H7454" s="55" t="s">
        <v>64</v>
      </c>
      <c r="I7454">
        <v>43539</v>
      </c>
      <c r="J7454">
        <v>5.7666666666666666</v>
      </c>
      <c r="K7454">
        <v>134</v>
      </c>
      <c r="L7454" s="55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5">
      <c r="A7455" s="55" t="s">
        <v>39</v>
      </c>
      <c r="B7455" s="55" t="s">
        <v>37427</v>
      </c>
      <c r="C7455" s="55" t="s">
        <v>1725</v>
      </c>
      <c r="D7455" s="55" t="s">
        <v>13316</v>
      </c>
      <c r="E7455" s="55" t="s">
        <v>34</v>
      </c>
      <c r="F7455" s="3">
        <v>43712</v>
      </c>
      <c r="G7455" s="55" t="s">
        <v>37</v>
      </c>
      <c r="H7455" s="55" t="s">
        <v>77</v>
      </c>
      <c r="I7455">
        <v>43546</v>
      </c>
      <c r="J7455">
        <v>5.5333333333333332</v>
      </c>
      <c r="K7455">
        <v>2012</v>
      </c>
      <c r="L7455" s="55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5">
      <c r="A7456" s="55" t="s">
        <v>39</v>
      </c>
      <c r="B7456" s="55" t="s">
        <v>37427</v>
      </c>
      <c r="C7456" s="55" t="s">
        <v>1725</v>
      </c>
      <c r="D7456" s="55" t="s">
        <v>13316</v>
      </c>
      <c r="E7456" s="55" t="s">
        <v>34</v>
      </c>
      <c r="F7456" s="3">
        <v>43712</v>
      </c>
      <c r="G7456" s="55" t="s">
        <v>37</v>
      </c>
      <c r="H7456" s="55" t="s">
        <v>152</v>
      </c>
      <c r="I7456">
        <v>43546</v>
      </c>
      <c r="J7456">
        <v>5.5333333333333332</v>
      </c>
      <c r="K7456">
        <v>234</v>
      </c>
      <c r="L7456" s="55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5">
      <c r="A7457" s="55" t="s">
        <v>39</v>
      </c>
      <c r="B7457" s="55" t="s">
        <v>37427</v>
      </c>
      <c r="C7457" s="55" t="s">
        <v>1725</v>
      </c>
      <c r="D7457" s="55" t="s">
        <v>13316</v>
      </c>
      <c r="E7457" s="55" t="s">
        <v>34</v>
      </c>
      <c r="F7457" s="3">
        <v>43712</v>
      </c>
      <c r="G7457" s="55" t="s">
        <v>37</v>
      </c>
      <c r="H7457" s="55" t="s">
        <v>64</v>
      </c>
      <c r="I7457">
        <v>43546</v>
      </c>
      <c r="J7457">
        <v>5.5333333333333332</v>
      </c>
      <c r="K7457">
        <v>242</v>
      </c>
      <c r="L7457" s="55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5">
      <c r="A7458" s="55" t="s">
        <v>39</v>
      </c>
      <c r="B7458" s="55" t="s">
        <v>37427</v>
      </c>
      <c r="C7458" s="55" t="s">
        <v>1725</v>
      </c>
      <c r="D7458" s="55" t="s">
        <v>13316</v>
      </c>
      <c r="E7458" s="55" t="s">
        <v>34</v>
      </c>
      <c r="F7458" s="3">
        <v>43712</v>
      </c>
      <c r="G7458" s="55" t="s">
        <v>37</v>
      </c>
      <c r="H7458" s="55" t="s">
        <v>149</v>
      </c>
      <c r="I7458">
        <v>43546</v>
      </c>
      <c r="J7458">
        <v>5.5333333333333332</v>
      </c>
      <c r="K7458">
        <v>2356</v>
      </c>
      <c r="L7458" s="55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5">
      <c r="A7459" s="55" t="s">
        <v>39</v>
      </c>
      <c r="B7459" s="55" t="s">
        <v>37427</v>
      </c>
      <c r="C7459" s="55" t="s">
        <v>1725</v>
      </c>
      <c r="D7459" s="55" t="s">
        <v>13316</v>
      </c>
      <c r="E7459" s="55" t="s">
        <v>34</v>
      </c>
      <c r="F7459" s="3">
        <v>43712</v>
      </c>
      <c r="G7459" s="55" t="s">
        <v>37</v>
      </c>
      <c r="H7459" s="55" t="s">
        <v>221</v>
      </c>
      <c r="I7459">
        <v>43546</v>
      </c>
      <c r="J7459">
        <v>5.5333333333333332</v>
      </c>
      <c r="K7459">
        <v>130</v>
      </c>
      <c r="L7459" s="55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5">
      <c r="A7460" s="55" t="s">
        <v>39</v>
      </c>
      <c r="B7460" s="55" t="s">
        <v>37427</v>
      </c>
      <c r="C7460" s="55" t="s">
        <v>1725</v>
      </c>
      <c r="D7460" s="55" t="s">
        <v>13316</v>
      </c>
      <c r="E7460" s="55" t="s">
        <v>34</v>
      </c>
      <c r="F7460" s="3">
        <v>43712</v>
      </c>
      <c r="G7460" s="55" t="s">
        <v>37</v>
      </c>
      <c r="H7460" s="55" t="s">
        <v>224</v>
      </c>
      <c r="I7460">
        <v>43546</v>
      </c>
      <c r="J7460">
        <v>5.5333333333333332</v>
      </c>
      <c r="K7460">
        <v>1182</v>
      </c>
      <c r="L7460" s="55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5">
      <c r="A7461" s="55" t="s">
        <v>39</v>
      </c>
      <c r="B7461" s="55" t="s">
        <v>37426</v>
      </c>
      <c r="C7461" s="55" t="s">
        <v>2334</v>
      </c>
      <c r="D7461" s="55" t="s">
        <v>13530</v>
      </c>
      <c r="E7461" s="55" t="s">
        <v>34</v>
      </c>
      <c r="F7461" s="3">
        <v>43713</v>
      </c>
      <c r="G7461" s="55" t="s">
        <v>37</v>
      </c>
      <c r="H7461" s="55" t="s">
        <v>91</v>
      </c>
      <c r="I7461">
        <v>43547</v>
      </c>
      <c r="J7461">
        <v>5.5333333333333332</v>
      </c>
      <c r="K7461">
        <v>221.5</v>
      </c>
      <c r="L7461" s="55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5">
      <c r="A7462" s="55" t="s">
        <v>39</v>
      </c>
      <c r="B7462" s="55" t="s">
        <v>37426</v>
      </c>
      <c r="C7462" s="55" t="s">
        <v>116</v>
      </c>
      <c r="D7462" s="55" t="s">
        <v>11206</v>
      </c>
      <c r="E7462" s="55" t="s">
        <v>34</v>
      </c>
      <c r="F7462" s="3">
        <v>43713</v>
      </c>
      <c r="G7462" s="55" t="s">
        <v>37</v>
      </c>
      <c r="H7462" s="55" t="s">
        <v>204</v>
      </c>
      <c r="I7462">
        <v>43540</v>
      </c>
      <c r="J7462">
        <v>5.7666666666666666</v>
      </c>
      <c r="K7462">
        <v>105</v>
      </c>
      <c r="L7462" s="55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5">
      <c r="A7463" s="55" t="s">
        <v>39</v>
      </c>
      <c r="B7463" s="55" t="s">
        <v>37426</v>
      </c>
      <c r="C7463" s="55" t="s">
        <v>116</v>
      </c>
      <c r="D7463" s="55" t="s">
        <v>11206</v>
      </c>
      <c r="E7463" s="55" t="s">
        <v>34</v>
      </c>
      <c r="F7463" s="3">
        <v>43713</v>
      </c>
      <c r="G7463" s="55" t="s">
        <v>37</v>
      </c>
      <c r="H7463" s="55" t="s">
        <v>209</v>
      </c>
      <c r="I7463">
        <v>43540</v>
      </c>
      <c r="J7463">
        <v>5.7666666666666666</v>
      </c>
      <c r="K7463">
        <v>353</v>
      </c>
      <c r="L7463" s="55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5">
      <c r="A7464" s="55" t="s">
        <v>39</v>
      </c>
      <c r="B7464" s="55" t="s">
        <v>37426</v>
      </c>
      <c r="C7464" s="55" t="s">
        <v>116</v>
      </c>
      <c r="D7464" s="55" t="s">
        <v>11206</v>
      </c>
      <c r="E7464" s="55" t="s">
        <v>34</v>
      </c>
      <c r="F7464" s="3">
        <v>43713</v>
      </c>
      <c r="G7464" s="55" t="s">
        <v>37</v>
      </c>
      <c r="H7464" s="55" t="s">
        <v>201</v>
      </c>
      <c r="I7464">
        <v>43540</v>
      </c>
      <c r="J7464">
        <v>5.7666666666666666</v>
      </c>
      <c r="K7464">
        <v>116</v>
      </c>
      <c r="L7464" s="55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5">
      <c r="A7465" s="55" t="s">
        <v>39</v>
      </c>
      <c r="B7465" s="55" t="s">
        <v>37426</v>
      </c>
      <c r="C7465" s="55" t="s">
        <v>116</v>
      </c>
      <c r="D7465" s="55" t="s">
        <v>11206</v>
      </c>
      <c r="E7465" s="55" t="s">
        <v>34</v>
      </c>
      <c r="F7465" s="3">
        <v>43713</v>
      </c>
      <c r="G7465" s="55" t="s">
        <v>37</v>
      </c>
      <c r="H7465" s="55" t="s">
        <v>64</v>
      </c>
      <c r="I7465">
        <v>43540</v>
      </c>
      <c r="J7465">
        <v>5.7666666666666666</v>
      </c>
      <c r="K7465">
        <v>110</v>
      </c>
      <c r="L7465" s="55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5">
      <c r="A7466" s="55" t="s">
        <v>39</v>
      </c>
      <c r="B7466" s="55" t="s">
        <v>37426</v>
      </c>
      <c r="C7466" s="55" t="s">
        <v>116</v>
      </c>
      <c r="D7466" s="55" t="s">
        <v>11206</v>
      </c>
      <c r="E7466" s="55" t="s">
        <v>34</v>
      </c>
      <c r="F7466" s="3">
        <v>43713</v>
      </c>
      <c r="G7466" s="55" t="s">
        <v>37</v>
      </c>
      <c r="H7466" s="55" t="s">
        <v>91</v>
      </c>
      <c r="I7466">
        <v>43540</v>
      </c>
      <c r="J7466">
        <v>5.7666666666666666</v>
      </c>
      <c r="K7466">
        <v>458</v>
      </c>
      <c r="L7466" s="55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5">
      <c r="A7467" s="55" t="s">
        <v>39</v>
      </c>
      <c r="B7467" s="55" t="s">
        <v>37426</v>
      </c>
      <c r="C7467" s="55" t="s">
        <v>116</v>
      </c>
      <c r="D7467" s="55" t="s">
        <v>11206</v>
      </c>
      <c r="E7467" s="55" t="s">
        <v>34</v>
      </c>
      <c r="F7467" s="3">
        <v>43713</v>
      </c>
      <c r="G7467" s="55" t="s">
        <v>37</v>
      </c>
      <c r="H7467" s="55" t="s">
        <v>72</v>
      </c>
      <c r="I7467">
        <v>43540</v>
      </c>
      <c r="J7467">
        <v>5.7666666666666666</v>
      </c>
      <c r="K7467">
        <v>1119</v>
      </c>
      <c r="L7467" s="55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5">
      <c r="A7468" s="55" t="s">
        <v>39</v>
      </c>
      <c r="B7468" s="55" t="s">
        <v>37426</v>
      </c>
      <c r="C7468" s="55" t="s">
        <v>481</v>
      </c>
      <c r="D7468" s="55" t="s">
        <v>14025</v>
      </c>
      <c r="E7468" s="55" t="s">
        <v>34</v>
      </c>
      <c r="F7468" s="3">
        <v>43713</v>
      </c>
      <c r="G7468" s="55" t="s">
        <v>37</v>
      </c>
      <c r="H7468" s="55" t="s">
        <v>91</v>
      </c>
      <c r="I7468">
        <v>43533</v>
      </c>
      <c r="J7468">
        <v>6</v>
      </c>
      <c r="K7468">
        <v>671.5</v>
      </c>
      <c r="L7468" s="55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5">
      <c r="A7469" s="55" t="s">
        <v>39</v>
      </c>
      <c r="B7469" s="55" t="s">
        <v>37427</v>
      </c>
      <c r="C7469" s="55" t="s">
        <v>1933</v>
      </c>
      <c r="D7469" s="55" t="s">
        <v>13760</v>
      </c>
      <c r="E7469" s="55" t="s">
        <v>34</v>
      </c>
      <c r="F7469" s="3">
        <v>43713</v>
      </c>
      <c r="G7469" s="55" t="s">
        <v>37</v>
      </c>
      <c r="H7469" s="55" t="s">
        <v>204</v>
      </c>
      <c r="I7469">
        <v>43539</v>
      </c>
      <c r="J7469">
        <v>5.8</v>
      </c>
      <c r="K7469">
        <v>358.2</v>
      </c>
      <c r="L7469" s="55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5">
      <c r="A7470" s="55" t="s">
        <v>39</v>
      </c>
      <c r="B7470" s="55" t="s">
        <v>37427</v>
      </c>
      <c r="C7470" s="55" t="s">
        <v>1933</v>
      </c>
      <c r="D7470" s="55" t="s">
        <v>13760</v>
      </c>
      <c r="E7470" s="55" t="s">
        <v>34</v>
      </c>
      <c r="F7470" s="3">
        <v>43713</v>
      </c>
      <c r="G7470" s="55" t="s">
        <v>37</v>
      </c>
      <c r="H7470" s="55" t="s">
        <v>8736</v>
      </c>
      <c r="I7470">
        <v>43539</v>
      </c>
      <c r="J7470">
        <v>5.8</v>
      </c>
      <c r="K7470">
        <v>144.4</v>
      </c>
      <c r="L7470" s="55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5">
      <c r="A7471" s="55" t="s">
        <v>39</v>
      </c>
      <c r="B7471" s="55" t="s">
        <v>37427</v>
      </c>
      <c r="C7471" s="55" t="s">
        <v>1933</v>
      </c>
      <c r="D7471" s="55" t="s">
        <v>13760</v>
      </c>
      <c r="E7471" s="55" t="s">
        <v>34</v>
      </c>
      <c r="F7471" s="3">
        <v>43713</v>
      </c>
      <c r="G7471" s="55" t="s">
        <v>37</v>
      </c>
      <c r="H7471" s="55" t="s">
        <v>209</v>
      </c>
      <c r="I7471">
        <v>43539</v>
      </c>
      <c r="J7471">
        <v>5.8</v>
      </c>
      <c r="K7471">
        <v>532.4</v>
      </c>
      <c r="L7471" s="55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5">
      <c r="A7472" s="55" t="s">
        <v>39</v>
      </c>
      <c r="B7472" s="55" t="s">
        <v>37427</v>
      </c>
      <c r="C7472" s="55" t="s">
        <v>1933</v>
      </c>
      <c r="D7472" s="55" t="s">
        <v>13760</v>
      </c>
      <c r="E7472" s="55" t="s">
        <v>34</v>
      </c>
      <c r="F7472" s="3">
        <v>43713</v>
      </c>
      <c r="G7472" s="55" t="s">
        <v>37</v>
      </c>
      <c r="H7472" s="55" t="s">
        <v>201</v>
      </c>
      <c r="I7472">
        <v>43539</v>
      </c>
      <c r="J7472">
        <v>5.8</v>
      </c>
      <c r="K7472">
        <v>101.2</v>
      </c>
      <c r="L7472" s="55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5">
      <c r="A7473" s="55" t="s">
        <v>39</v>
      </c>
      <c r="B7473" s="55" t="s">
        <v>37427</v>
      </c>
      <c r="C7473" s="55" t="s">
        <v>1933</v>
      </c>
      <c r="D7473" s="55" t="s">
        <v>13760</v>
      </c>
      <c r="E7473" s="55" t="s">
        <v>34</v>
      </c>
      <c r="F7473" s="3">
        <v>43713</v>
      </c>
      <c r="G7473" s="55" t="s">
        <v>37</v>
      </c>
      <c r="H7473" s="55" t="s">
        <v>198</v>
      </c>
      <c r="I7473">
        <v>43539</v>
      </c>
      <c r="J7473">
        <v>5.8</v>
      </c>
      <c r="K7473">
        <v>241.6</v>
      </c>
      <c r="L7473" s="55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5">
      <c r="A7474" s="55" t="s">
        <v>39</v>
      </c>
      <c r="B7474" s="55" t="s">
        <v>37427</v>
      </c>
      <c r="C7474" s="55" t="s">
        <v>1933</v>
      </c>
      <c r="D7474" s="55" t="s">
        <v>13760</v>
      </c>
      <c r="E7474" s="55" t="s">
        <v>34</v>
      </c>
      <c r="F7474" s="3">
        <v>43713</v>
      </c>
      <c r="G7474" s="55" t="s">
        <v>37</v>
      </c>
      <c r="H7474" s="55" t="s">
        <v>91</v>
      </c>
      <c r="I7474">
        <v>43539</v>
      </c>
      <c r="J7474">
        <v>5.8</v>
      </c>
      <c r="K7474">
        <v>2298.8000000000002</v>
      </c>
      <c r="L7474" s="55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5">
      <c r="A7475" s="55" t="s">
        <v>39</v>
      </c>
      <c r="B7475" s="55" t="s">
        <v>37427</v>
      </c>
      <c r="C7475" s="55" t="s">
        <v>2223</v>
      </c>
      <c r="D7475" s="55" t="s">
        <v>8693</v>
      </c>
      <c r="E7475" s="55" t="s">
        <v>34</v>
      </c>
      <c r="F7475" s="3">
        <v>43713</v>
      </c>
      <c r="G7475" s="55" t="s">
        <v>37</v>
      </c>
      <c r="H7475" s="55" t="s">
        <v>64</v>
      </c>
      <c r="I7475">
        <v>43632</v>
      </c>
      <c r="J7475">
        <v>2.6999999999999997</v>
      </c>
      <c r="K7475">
        <v>135.19999999999999</v>
      </c>
      <c r="L7475" s="55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5">
      <c r="A7476" s="55" t="s">
        <v>39</v>
      </c>
      <c r="B7476" s="55" t="s">
        <v>37427</v>
      </c>
      <c r="C7476" s="55" t="s">
        <v>1933</v>
      </c>
      <c r="D7476" s="55" t="s">
        <v>13760</v>
      </c>
      <c r="E7476" s="55" t="s">
        <v>34</v>
      </c>
      <c r="F7476" s="3">
        <v>43715</v>
      </c>
      <c r="G7476" s="55" t="s">
        <v>37</v>
      </c>
      <c r="H7476" s="55" t="s">
        <v>7923</v>
      </c>
      <c r="I7476">
        <v>43539</v>
      </c>
      <c r="J7476">
        <v>5.8666666666666663</v>
      </c>
      <c r="K7476">
        <v>314</v>
      </c>
      <c r="L7476" s="55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5">
      <c r="A7477" s="55" t="s">
        <v>39</v>
      </c>
      <c r="B7477" s="55" t="s">
        <v>37427</v>
      </c>
      <c r="C7477" s="55" t="s">
        <v>1933</v>
      </c>
      <c r="D7477" s="55" t="s">
        <v>13760</v>
      </c>
      <c r="E7477" s="55" t="s">
        <v>34</v>
      </c>
      <c r="F7477" s="3">
        <v>43715</v>
      </c>
      <c r="G7477" s="55" t="s">
        <v>37</v>
      </c>
      <c r="H7477" s="55" t="s">
        <v>5196</v>
      </c>
      <c r="I7477">
        <v>43539</v>
      </c>
      <c r="J7477">
        <v>5.8666666666666663</v>
      </c>
      <c r="K7477">
        <v>360</v>
      </c>
      <c r="L7477" s="55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5">
      <c r="A7478" s="55" t="s">
        <v>39</v>
      </c>
      <c r="B7478" s="55" t="s">
        <v>37427</v>
      </c>
      <c r="C7478" s="55" t="s">
        <v>1933</v>
      </c>
      <c r="D7478" s="55" t="s">
        <v>13760</v>
      </c>
      <c r="E7478" s="55" t="s">
        <v>34</v>
      </c>
      <c r="F7478" s="3">
        <v>43715</v>
      </c>
      <c r="G7478" s="55" t="s">
        <v>37</v>
      </c>
      <c r="H7478" s="55" t="s">
        <v>57</v>
      </c>
      <c r="I7478">
        <v>43539</v>
      </c>
      <c r="J7478">
        <v>5.8666666666666663</v>
      </c>
      <c r="K7478">
        <v>460</v>
      </c>
      <c r="L7478" s="55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5">
      <c r="A7479" s="55" t="s">
        <v>39</v>
      </c>
      <c r="B7479" s="55" t="s">
        <v>37427</v>
      </c>
      <c r="C7479" s="55" t="s">
        <v>1725</v>
      </c>
      <c r="D7479" s="55" t="s">
        <v>13316</v>
      </c>
      <c r="E7479" s="55" t="s">
        <v>34</v>
      </c>
      <c r="F7479" s="3">
        <v>43715</v>
      </c>
      <c r="G7479" s="55" t="s">
        <v>37</v>
      </c>
      <c r="H7479" s="55" t="s">
        <v>5196</v>
      </c>
      <c r="I7479">
        <v>43546</v>
      </c>
      <c r="J7479">
        <v>5.6333333333333329</v>
      </c>
      <c r="K7479">
        <v>360</v>
      </c>
      <c r="L7479" s="55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5">
      <c r="A7480" s="55" t="s">
        <v>39</v>
      </c>
      <c r="B7480" s="55" t="s">
        <v>37427</v>
      </c>
      <c r="C7480" s="55" t="s">
        <v>1725</v>
      </c>
      <c r="D7480" s="55" t="s">
        <v>13316</v>
      </c>
      <c r="E7480" s="55" t="s">
        <v>47</v>
      </c>
      <c r="F7480" s="3">
        <v>43715</v>
      </c>
      <c r="G7480" s="55" t="s">
        <v>37</v>
      </c>
      <c r="H7480" s="55" t="s">
        <v>5196</v>
      </c>
      <c r="I7480">
        <v>43546</v>
      </c>
      <c r="J7480">
        <v>5.6333333333333329</v>
      </c>
      <c r="K7480">
        <v>-360</v>
      </c>
      <c r="L7480" s="55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5">
      <c r="A7481" s="55" t="s">
        <v>39</v>
      </c>
      <c r="B7481" s="55" t="s">
        <v>37427</v>
      </c>
      <c r="C7481" s="55" t="s">
        <v>1725</v>
      </c>
      <c r="D7481" s="55" t="s">
        <v>13316</v>
      </c>
      <c r="E7481" s="55" t="s">
        <v>34</v>
      </c>
      <c r="F7481" s="3">
        <v>43715</v>
      </c>
      <c r="G7481" s="55" t="s">
        <v>37</v>
      </c>
      <c r="H7481" s="55" t="s">
        <v>350</v>
      </c>
      <c r="I7481">
        <v>43546</v>
      </c>
      <c r="J7481">
        <v>5.6333333333333329</v>
      </c>
      <c r="K7481">
        <v>278</v>
      </c>
      <c r="L7481" s="55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5">
      <c r="A7482" s="55" t="s">
        <v>39</v>
      </c>
      <c r="B7482" s="55" t="s">
        <v>37427</v>
      </c>
      <c r="C7482" s="55" t="s">
        <v>1725</v>
      </c>
      <c r="D7482" s="55" t="s">
        <v>13316</v>
      </c>
      <c r="E7482" s="55" t="s">
        <v>34</v>
      </c>
      <c r="F7482" s="3">
        <v>43715</v>
      </c>
      <c r="G7482" s="55" t="s">
        <v>37</v>
      </c>
      <c r="H7482" s="55" t="s">
        <v>224</v>
      </c>
      <c r="I7482">
        <v>43546</v>
      </c>
      <c r="J7482">
        <v>5.6333333333333329</v>
      </c>
      <c r="K7482">
        <v>610</v>
      </c>
      <c r="L7482" s="55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5">
      <c r="A7483" s="55" t="s">
        <v>39</v>
      </c>
      <c r="B7483" s="55" t="s">
        <v>37427</v>
      </c>
      <c r="C7483" s="55" t="s">
        <v>1725</v>
      </c>
      <c r="D7483" s="55" t="s">
        <v>13316</v>
      </c>
      <c r="E7483" s="55" t="s">
        <v>34</v>
      </c>
      <c r="F7483" s="3">
        <v>43715</v>
      </c>
      <c r="G7483" s="55" t="s">
        <v>37</v>
      </c>
      <c r="H7483" s="55" t="s">
        <v>108</v>
      </c>
      <c r="I7483">
        <v>43546</v>
      </c>
      <c r="J7483">
        <v>5.6333333333333329</v>
      </c>
      <c r="K7483">
        <v>404</v>
      </c>
      <c r="L7483" s="55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5">
      <c r="A7484" s="55" t="s">
        <v>39</v>
      </c>
      <c r="B7484" s="55" t="s">
        <v>37427</v>
      </c>
      <c r="C7484" s="55" t="s">
        <v>1725</v>
      </c>
      <c r="D7484" s="55" t="s">
        <v>13316</v>
      </c>
      <c r="E7484" s="55" t="s">
        <v>34</v>
      </c>
      <c r="F7484" s="3">
        <v>43715</v>
      </c>
      <c r="G7484" s="55" t="s">
        <v>37</v>
      </c>
      <c r="H7484" s="55" t="s">
        <v>8295</v>
      </c>
      <c r="I7484">
        <v>43546</v>
      </c>
      <c r="J7484">
        <v>5.6333333333333329</v>
      </c>
      <c r="K7484">
        <v>516</v>
      </c>
      <c r="L7484" s="55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5">
      <c r="A7485" s="55" t="s">
        <v>39</v>
      </c>
      <c r="B7485" s="55" t="s">
        <v>37427</v>
      </c>
      <c r="C7485" s="55" t="s">
        <v>1725</v>
      </c>
      <c r="D7485" s="55" t="s">
        <v>13316</v>
      </c>
      <c r="E7485" s="55" t="s">
        <v>34</v>
      </c>
      <c r="F7485" s="3">
        <v>43715</v>
      </c>
      <c r="G7485" s="55" t="s">
        <v>37</v>
      </c>
      <c r="H7485" s="55" t="s">
        <v>77</v>
      </c>
      <c r="I7485">
        <v>43546</v>
      </c>
      <c r="J7485">
        <v>5.6333333333333329</v>
      </c>
      <c r="K7485">
        <v>2988</v>
      </c>
      <c r="L7485" s="55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5">
      <c r="A7486" s="55" t="s">
        <v>39</v>
      </c>
      <c r="B7486" s="55" t="s">
        <v>37427</v>
      </c>
      <c r="C7486" s="55" t="s">
        <v>1725</v>
      </c>
      <c r="D7486" s="55" t="s">
        <v>13316</v>
      </c>
      <c r="E7486" s="55" t="s">
        <v>34</v>
      </c>
      <c r="F7486" s="3">
        <v>43715</v>
      </c>
      <c r="G7486" s="55" t="s">
        <v>37</v>
      </c>
      <c r="H7486" s="55" t="s">
        <v>125</v>
      </c>
      <c r="I7486">
        <v>43546</v>
      </c>
      <c r="J7486">
        <v>5.6333333333333329</v>
      </c>
      <c r="K7486">
        <v>220</v>
      </c>
      <c r="L7486" s="55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5">
      <c r="A7487" s="55" t="s">
        <v>39</v>
      </c>
      <c r="B7487" s="55" t="s">
        <v>37427</v>
      </c>
      <c r="C7487" s="55" t="s">
        <v>1725</v>
      </c>
      <c r="D7487" s="55" t="s">
        <v>13316</v>
      </c>
      <c r="E7487" s="55" t="s">
        <v>34</v>
      </c>
      <c r="F7487" s="3">
        <v>43715</v>
      </c>
      <c r="G7487" s="55" t="s">
        <v>37</v>
      </c>
      <c r="H7487" s="55" t="s">
        <v>128</v>
      </c>
      <c r="I7487">
        <v>43546</v>
      </c>
      <c r="J7487">
        <v>5.6333333333333329</v>
      </c>
      <c r="K7487">
        <v>350</v>
      </c>
      <c r="L7487" s="55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5">
      <c r="A7488" s="55" t="s">
        <v>39</v>
      </c>
      <c r="B7488" s="55" t="s">
        <v>37427</v>
      </c>
      <c r="C7488" s="55" t="s">
        <v>1725</v>
      </c>
      <c r="D7488" s="55" t="s">
        <v>13316</v>
      </c>
      <c r="E7488" s="55" t="s">
        <v>34</v>
      </c>
      <c r="F7488" s="3">
        <v>43715</v>
      </c>
      <c r="G7488" s="55" t="s">
        <v>37</v>
      </c>
      <c r="H7488" s="55" t="s">
        <v>221</v>
      </c>
      <c r="I7488">
        <v>43546</v>
      </c>
      <c r="J7488">
        <v>5.6333333333333329</v>
      </c>
      <c r="K7488">
        <v>134</v>
      </c>
      <c r="L7488" s="55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5">
      <c r="A7489" s="55" t="s">
        <v>39</v>
      </c>
      <c r="B7489" s="55" t="s">
        <v>37427</v>
      </c>
      <c r="C7489" s="55" t="s">
        <v>1725</v>
      </c>
      <c r="D7489" s="55" t="s">
        <v>13316</v>
      </c>
      <c r="E7489" s="55" t="s">
        <v>34</v>
      </c>
      <c r="F7489" s="3">
        <v>43715</v>
      </c>
      <c r="G7489" s="55" t="s">
        <v>37</v>
      </c>
      <c r="H7489" s="55" t="s">
        <v>146</v>
      </c>
      <c r="I7489">
        <v>43546</v>
      </c>
      <c r="J7489">
        <v>5.6333333333333329</v>
      </c>
      <c r="K7489">
        <v>216</v>
      </c>
      <c r="L7489" s="55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5">
      <c r="A7490" s="55" t="s">
        <v>39</v>
      </c>
      <c r="B7490" s="55" t="s">
        <v>37427</v>
      </c>
      <c r="C7490" s="55" t="s">
        <v>1725</v>
      </c>
      <c r="D7490" s="55" t="s">
        <v>13316</v>
      </c>
      <c r="E7490" s="55" t="s">
        <v>34</v>
      </c>
      <c r="F7490" s="3">
        <v>43715</v>
      </c>
      <c r="G7490" s="55" t="s">
        <v>37</v>
      </c>
      <c r="H7490" s="55" t="s">
        <v>111</v>
      </c>
      <c r="I7490">
        <v>43546</v>
      </c>
      <c r="J7490">
        <v>5.6333333333333329</v>
      </c>
      <c r="K7490">
        <v>220</v>
      </c>
      <c r="L7490" s="55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5">
      <c r="A7491" s="55" t="s">
        <v>39</v>
      </c>
      <c r="B7491" s="55" t="s">
        <v>37427</v>
      </c>
      <c r="C7491" s="55" t="s">
        <v>1725</v>
      </c>
      <c r="D7491" s="55" t="s">
        <v>13316</v>
      </c>
      <c r="E7491" s="55" t="s">
        <v>34</v>
      </c>
      <c r="F7491" s="3">
        <v>43715</v>
      </c>
      <c r="G7491" s="55" t="s">
        <v>37</v>
      </c>
      <c r="H7491" s="55" t="s">
        <v>174</v>
      </c>
      <c r="I7491">
        <v>43546</v>
      </c>
      <c r="J7491">
        <v>5.6333333333333329</v>
      </c>
      <c r="K7491">
        <v>324</v>
      </c>
      <c r="L7491" s="55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5">
      <c r="A7492" s="55" t="s">
        <v>39</v>
      </c>
      <c r="B7492" s="55" t="s">
        <v>37427</v>
      </c>
      <c r="C7492" s="55" t="s">
        <v>1725</v>
      </c>
      <c r="D7492" s="55" t="s">
        <v>13316</v>
      </c>
      <c r="E7492" s="55" t="s">
        <v>34</v>
      </c>
      <c r="F7492" s="3">
        <v>43715</v>
      </c>
      <c r="G7492" s="55" t="s">
        <v>37</v>
      </c>
      <c r="H7492" s="55" t="s">
        <v>152</v>
      </c>
      <c r="I7492">
        <v>43546</v>
      </c>
      <c r="J7492">
        <v>5.6333333333333329</v>
      </c>
      <c r="K7492">
        <v>202</v>
      </c>
      <c r="L7492" s="55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5">
      <c r="A7493" s="55" t="s">
        <v>39</v>
      </c>
      <c r="B7493" s="55" t="s">
        <v>37427</v>
      </c>
      <c r="C7493" s="55" t="s">
        <v>1725</v>
      </c>
      <c r="D7493" s="55" t="s">
        <v>13316</v>
      </c>
      <c r="E7493" s="55" t="s">
        <v>34</v>
      </c>
      <c r="F7493" s="3">
        <v>43715</v>
      </c>
      <c r="G7493" s="55" t="s">
        <v>37</v>
      </c>
      <c r="H7493" s="55" t="s">
        <v>227</v>
      </c>
      <c r="I7493">
        <v>43546</v>
      </c>
      <c r="J7493">
        <v>5.6333333333333329</v>
      </c>
      <c r="K7493">
        <v>216</v>
      </c>
      <c r="L7493" s="55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5">
      <c r="A7494" s="55" t="s">
        <v>39</v>
      </c>
      <c r="B7494" s="55" t="s">
        <v>37427</v>
      </c>
      <c r="C7494" s="55" t="s">
        <v>1725</v>
      </c>
      <c r="D7494" s="55" t="s">
        <v>13316</v>
      </c>
      <c r="E7494" s="55" t="s">
        <v>34</v>
      </c>
      <c r="F7494" s="3">
        <v>43715</v>
      </c>
      <c r="G7494" s="55" t="s">
        <v>37</v>
      </c>
      <c r="H7494" s="55" t="s">
        <v>140</v>
      </c>
      <c r="I7494">
        <v>43546</v>
      </c>
      <c r="J7494">
        <v>5.6333333333333329</v>
      </c>
      <c r="K7494">
        <v>470</v>
      </c>
      <c r="L7494" s="55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5">
      <c r="A7495" s="55" t="s">
        <v>39</v>
      </c>
      <c r="B7495" s="55" t="s">
        <v>37427</v>
      </c>
      <c r="C7495" s="55" t="s">
        <v>1725</v>
      </c>
      <c r="D7495" s="55" t="s">
        <v>13316</v>
      </c>
      <c r="E7495" s="55" t="s">
        <v>34</v>
      </c>
      <c r="F7495" s="3">
        <v>43715</v>
      </c>
      <c r="G7495" s="55" t="s">
        <v>37</v>
      </c>
      <c r="H7495" s="55" t="s">
        <v>64</v>
      </c>
      <c r="I7495">
        <v>43546</v>
      </c>
      <c r="J7495">
        <v>5.6333333333333329</v>
      </c>
      <c r="K7495">
        <v>116</v>
      </c>
      <c r="L7495" s="55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5">
      <c r="A7496" s="55" t="s">
        <v>39</v>
      </c>
      <c r="B7496" s="55" t="s">
        <v>37427</v>
      </c>
      <c r="C7496" s="55" t="s">
        <v>1725</v>
      </c>
      <c r="D7496" s="55" t="s">
        <v>13316</v>
      </c>
      <c r="E7496" s="55" t="s">
        <v>34</v>
      </c>
      <c r="F7496" s="3">
        <v>43715</v>
      </c>
      <c r="G7496" s="55" t="s">
        <v>37</v>
      </c>
      <c r="H7496" s="55" t="s">
        <v>167</v>
      </c>
      <c r="I7496">
        <v>43546</v>
      </c>
      <c r="J7496">
        <v>5.6333333333333329</v>
      </c>
      <c r="K7496">
        <v>630</v>
      </c>
      <c r="L7496" s="55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5">
      <c r="A7497" s="55" t="s">
        <v>39</v>
      </c>
      <c r="B7497" s="55" t="s">
        <v>37427</v>
      </c>
      <c r="C7497" s="55" t="s">
        <v>1725</v>
      </c>
      <c r="D7497" s="55" t="s">
        <v>13316</v>
      </c>
      <c r="E7497" s="55" t="s">
        <v>34</v>
      </c>
      <c r="F7497" s="3">
        <v>43715</v>
      </c>
      <c r="G7497" s="55" t="s">
        <v>37</v>
      </c>
      <c r="H7497" s="55" t="s">
        <v>50</v>
      </c>
      <c r="I7497">
        <v>43546</v>
      </c>
      <c r="J7497">
        <v>5.6333333333333329</v>
      </c>
      <c r="K7497">
        <v>702</v>
      </c>
      <c r="L7497" s="55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5">
      <c r="A7498" s="55" t="s">
        <v>39</v>
      </c>
      <c r="B7498" s="55" t="s">
        <v>37427</v>
      </c>
      <c r="C7498" s="55" t="s">
        <v>1725</v>
      </c>
      <c r="D7498" s="55" t="s">
        <v>13316</v>
      </c>
      <c r="E7498" s="55" t="s">
        <v>34</v>
      </c>
      <c r="F7498" s="3">
        <v>43715</v>
      </c>
      <c r="G7498" s="55" t="s">
        <v>37</v>
      </c>
      <c r="H7498" s="55" t="s">
        <v>218</v>
      </c>
      <c r="I7498">
        <v>43546</v>
      </c>
      <c r="J7498">
        <v>5.6333333333333329</v>
      </c>
      <c r="K7498">
        <v>566</v>
      </c>
      <c r="L7498" s="55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5">
      <c r="A7499" s="55" t="s">
        <v>39</v>
      </c>
      <c r="B7499" s="55" t="s">
        <v>37427</v>
      </c>
      <c r="C7499" s="55" t="s">
        <v>1725</v>
      </c>
      <c r="D7499" s="55" t="s">
        <v>13316</v>
      </c>
      <c r="E7499" s="55" t="s">
        <v>34</v>
      </c>
      <c r="F7499" s="3">
        <v>43715</v>
      </c>
      <c r="G7499" s="55" t="s">
        <v>37</v>
      </c>
      <c r="H7499" s="55" t="s">
        <v>177</v>
      </c>
      <c r="I7499">
        <v>43546</v>
      </c>
      <c r="J7499">
        <v>5.6333333333333329</v>
      </c>
      <c r="K7499">
        <v>442</v>
      </c>
      <c r="L7499" s="55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5">
      <c r="A7500" s="55" t="s">
        <v>39</v>
      </c>
      <c r="B7500" s="55" t="s">
        <v>37427</v>
      </c>
      <c r="C7500" s="55" t="s">
        <v>1725</v>
      </c>
      <c r="D7500" s="55" t="s">
        <v>13316</v>
      </c>
      <c r="E7500" s="55" t="s">
        <v>34</v>
      </c>
      <c r="F7500" s="3">
        <v>43715</v>
      </c>
      <c r="G7500" s="55" t="s">
        <v>37</v>
      </c>
      <c r="H7500" s="55" t="s">
        <v>64</v>
      </c>
      <c r="I7500">
        <v>43546</v>
      </c>
      <c r="J7500">
        <v>5.6333333333333329</v>
      </c>
      <c r="K7500">
        <v>108</v>
      </c>
      <c r="L7500" s="55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5">
      <c r="A7501" s="55" t="s">
        <v>39</v>
      </c>
      <c r="B7501" s="55" t="s">
        <v>37427</v>
      </c>
      <c r="C7501" s="55" t="s">
        <v>1725</v>
      </c>
      <c r="D7501" s="55" t="s">
        <v>13316</v>
      </c>
      <c r="E7501" s="55" t="s">
        <v>34</v>
      </c>
      <c r="F7501" s="3">
        <v>43715</v>
      </c>
      <c r="G7501" s="55" t="s">
        <v>37</v>
      </c>
      <c r="H7501" s="55" t="s">
        <v>1900</v>
      </c>
      <c r="I7501">
        <v>43546</v>
      </c>
      <c r="J7501">
        <v>5.6333333333333329</v>
      </c>
      <c r="K7501">
        <v>124</v>
      </c>
      <c r="L7501" s="55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5">
      <c r="A7502" s="55" t="s">
        <v>39</v>
      </c>
      <c r="B7502" s="55" t="s">
        <v>37427</v>
      </c>
      <c r="C7502" s="55" t="s">
        <v>1725</v>
      </c>
      <c r="D7502" s="55" t="s">
        <v>13316</v>
      </c>
      <c r="E7502" s="55" t="s">
        <v>34</v>
      </c>
      <c r="F7502" s="3">
        <v>43715</v>
      </c>
      <c r="G7502" s="55" t="s">
        <v>37</v>
      </c>
      <c r="H7502" s="55" t="s">
        <v>170</v>
      </c>
      <c r="I7502">
        <v>43546</v>
      </c>
      <c r="J7502">
        <v>5.6333333333333329</v>
      </c>
      <c r="K7502">
        <v>130</v>
      </c>
      <c r="L7502" s="55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5">
      <c r="A7503" s="55" t="s">
        <v>39</v>
      </c>
      <c r="B7503" s="55" t="s">
        <v>37425</v>
      </c>
      <c r="C7503" s="55" t="s">
        <v>32</v>
      </c>
      <c r="D7503" s="55" t="s">
        <v>13246</v>
      </c>
      <c r="E7503" s="55" t="s">
        <v>34</v>
      </c>
      <c r="F7503" s="3">
        <v>43718</v>
      </c>
      <c r="G7503" s="55" t="s">
        <v>37</v>
      </c>
      <c r="H7503" s="55" t="s">
        <v>64</v>
      </c>
      <c r="I7503">
        <v>43511</v>
      </c>
      <c r="J7503">
        <v>6.8999999999999995</v>
      </c>
      <c r="K7503">
        <v>135.19999999999999</v>
      </c>
      <c r="L7503" s="55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5">
      <c r="A7504" s="55" t="s">
        <v>39</v>
      </c>
      <c r="B7504" s="55" t="s">
        <v>37426</v>
      </c>
      <c r="C7504" s="55" t="s">
        <v>2334</v>
      </c>
      <c r="D7504" s="55" t="s">
        <v>13530</v>
      </c>
      <c r="E7504" s="55" t="s">
        <v>34</v>
      </c>
      <c r="F7504" s="3">
        <v>43718</v>
      </c>
      <c r="G7504" s="55" t="s">
        <v>37</v>
      </c>
      <c r="H7504" s="55" t="s">
        <v>72</v>
      </c>
      <c r="I7504">
        <v>43547</v>
      </c>
      <c r="J7504">
        <v>5.7</v>
      </c>
      <c r="K7504">
        <v>977.5</v>
      </c>
      <c r="L7504" s="55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5">
      <c r="A7505" s="55" t="s">
        <v>39</v>
      </c>
      <c r="B7505" s="55" t="s">
        <v>37426</v>
      </c>
      <c r="C7505" s="55" t="s">
        <v>2334</v>
      </c>
      <c r="D7505" s="55" t="s">
        <v>13530</v>
      </c>
      <c r="E7505" s="55" t="s">
        <v>34</v>
      </c>
      <c r="F7505" s="3">
        <v>43718</v>
      </c>
      <c r="G7505" s="55" t="s">
        <v>37</v>
      </c>
      <c r="H7505" s="55" t="s">
        <v>67</v>
      </c>
      <c r="I7505">
        <v>43547</v>
      </c>
      <c r="J7505">
        <v>5.7</v>
      </c>
      <c r="K7505">
        <v>899</v>
      </c>
      <c r="L7505" s="55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5">
      <c r="A7506" s="55" t="s">
        <v>39</v>
      </c>
      <c r="B7506" s="55" t="s">
        <v>37426</v>
      </c>
      <c r="C7506" s="55" t="s">
        <v>2334</v>
      </c>
      <c r="D7506" s="55" t="s">
        <v>13530</v>
      </c>
      <c r="E7506" s="55" t="s">
        <v>34</v>
      </c>
      <c r="F7506" s="3">
        <v>43718</v>
      </c>
      <c r="G7506" s="55" t="s">
        <v>37</v>
      </c>
      <c r="H7506" s="55" t="s">
        <v>157</v>
      </c>
      <c r="I7506">
        <v>43547</v>
      </c>
      <c r="J7506">
        <v>5.7</v>
      </c>
      <c r="K7506">
        <v>438</v>
      </c>
      <c r="L7506" s="55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5">
      <c r="A7507" s="55" t="s">
        <v>39</v>
      </c>
      <c r="B7507" s="55" t="s">
        <v>37426</v>
      </c>
      <c r="C7507" s="55" t="s">
        <v>2334</v>
      </c>
      <c r="D7507" s="55" t="s">
        <v>13530</v>
      </c>
      <c r="E7507" s="55" t="s">
        <v>34</v>
      </c>
      <c r="F7507" s="3">
        <v>43718</v>
      </c>
      <c r="G7507" s="55" t="s">
        <v>37</v>
      </c>
      <c r="H7507" s="55" t="s">
        <v>2841</v>
      </c>
      <c r="I7507">
        <v>43547</v>
      </c>
      <c r="J7507">
        <v>5.7</v>
      </c>
      <c r="K7507">
        <v>101</v>
      </c>
      <c r="L7507" s="55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5">
      <c r="A7508" s="55" t="s">
        <v>39</v>
      </c>
      <c r="B7508" s="55" t="s">
        <v>37426</v>
      </c>
      <c r="C7508" s="55" t="s">
        <v>2334</v>
      </c>
      <c r="D7508" s="55" t="s">
        <v>13530</v>
      </c>
      <c r="E7508" s="55" t="s">
        <v>34</v>
      </c>
      <c r="F7508" s="3">
        <v>43718</v>
      </c>
      <c r="G7508" s="55" t="s">
        <v>37</v>
      </c>
      <c r="H7508" s="55" t="s">
        <v>242</v>
      </c>
      <c r="I7508">
        <v>43547</v>
      </c>
      <c r="J7508">
        <v>5.7</v>
      </c>
      <c r="K7508">
        <v>422</v>
      </c>
      <c r="L7508" s="55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5">
      <c r="A7509" s="55" t="s">
        <v>39</v>
      </c>
      <c r="B7509" s="55" t="s">
        <v>37426</v>
      </c>
      <c r="C7509" s="55" t="s">
        <v>2334</v>
      </c>
      <c r="D7509" s="55" t="s">
        <v>13530</v>
      </c>
      <c r="E7509" s="55" t="s">
        <v>34</v>
      </c>
      <c r="F7509" s="3">
        <v>43718</v>
      </c>
      <c r="G7509" s="55" t="s">
        <v>37</v>
      </c>
      <c r="H7509" s="55" t="s">
        <v>6303</v>
      </c>
      <c r="I7509">
        <v>43547</v>
      </c>
      <c r="J7509">
        <v>5.7</v>
      </c>
      <c r="K7509">
        <v>709</v>
      </c>
      <c r="L7509" s="55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5">
      <c r="A7510" s="55" t="s">
        <v>39</v>
      </c>
      <c r="B7510" s="55" t="s">
        <v>37426</v>
      </c>
      <c r="C7510" s="55" t="s">
        <v>2334</v>
      </c>
      <c r="D7510" s="55" t="s">
        <v>13530</v>
      </c>
      <c r="E7510" s="55" t="s">
        <v>34</v>
      </c>
      <c r="F7510" s="3">
        <v>43718</v>
      </c>
      <c r="G7510" s="55" t="s">
        <v>37</v>
      </c>
      <c r="H7510" s="55" t="s">
        <v>64</v>
      </c>
      <c r="I7510">
        <v>43547</v>
      </c>
      <c r="J7510">
        <v>5.7</v>
      </c>
      <c r="K7510">
        <v>212.5</v>
      </c>
      <c r="L7510" s="55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5">
      <c r="A7511" s="55" t="s">
        <v>39</v>
      </c>
      <c r="B7511" s="55" t="s">
        <v>37426</v>
      </c>
      <c r="C7511" s="55" t="s">
        <v>2334</v>
      </c>
      <c r="D7511" s="55" t="s">
        <v>13530</v>
      </c>
      <c r="E7511" s="55" t="s">
        <v>34</v>
      </c>
      <c r="F7511" s="3">
        <v>43718</v>
      </c>
      <c r="G7511" s="55" t="s">
        <v>37</v>
      </c>
      <c r="H7511" s="55" t="s">
        <v>204</v>
      </c>
      <c r="I7511">
        <v>43547</v>
      </c>
      <c r="J7511">
        <v>5.7</v>
      </c>
      <c r="K7511">
        <v>190</v>
      </c>
      <c r="L7511" s="55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5">
      <c r="A7512" s="55" t="s">
        <v>39</v>
      </c>
      <c r="B7512" s="55" t="s">
        <v>37426</v>
      </c>
      <c r="C7512" s="55" t="s">
        <v>2334</v>
      </c>
      <c r="D7512" s="55" t="s">
        <v>13530</v>
      </c>
      <c r="E7512" s="55" t="s">
        <v>34</v>
      </c>
      <c r="F7512" s="3">
        <v>43718</v>
      </c>
      <c r="G7512" s="55" t="s">
        <v>37</v>
      </c>
      <c r="H7512" s="55" t="s">
        <v>8736</v>
      </c>
      <c r="I7512">
        <v>43547</v>
      </c>
      <c r="J7512">
        <v>5.7</v>
      </c>
      <c r="K7512">
        <v>102.5</v>
      </c>
      <c r="L7512" s="55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5">
      <c r="A7513" s="55" t="s">
        <v>39</v>
      </c>
      <c r="B7513" s="55" t="s">
        <v>37426</v>
      </c>
      <c r="C7513" s="55" t="s">
        <v>2334</v>
      </c>
      <c r="D7513" s="55" t="s">
        <v>13530</v>
      </c>
      <c r="E7513" s="55" t="s">
        <v>34</v>
      </c>
      <c r="F7513" s="3">
        <v>43718</v>
      </c>
      <c r="G7513" s="55" t="s">
        <v>37</v>
      </c>
      <c r="H7513" s="55" t="s">
        <v>209</v>
      </c>
      <c r="I7513">
        <v>43547</v>
      </c>
      <c r="J7513">
        <v>5.7</v>
      </c>
      <c r="K7513">
        <v>552.5</v>
      </c>
      <c r="L7513" s="55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5">
      <c r="A7514" s="55" t="s">
        <v>39</v>
      </c>
      <c r="B7514" s="55" t="s">
        <v>37426</v>
      </c>
      <c r="C7514" s="55" t="s">
        <v>2334</v>
      </c>
      <c r="D7514" s="55" t="s">
        <v>13530</v>
      </c>
      <c r="E7514" s="55" t="s">
        <v>34</v>
      </c>
      <c r="F7514" s="3">
        <v>43718</v>
      </c>
      <c r="G7514" s="55" t="s">
        <v>37</v>
      </c>
      <c r="H7514" s="55" t="s">
        <v>201</v>
      </c>
      <c r="I7514">
        <v>43547</v>
      </c>
      <c r="J7514">
        <v>5.7</v>
      </c>
      <c r="K7514">
        <v>101.5</v>
      </c>
      <c r="L7514" s="55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5">
      <c r="A7515" s="55" t="s">
        <v>39</v>
      </c>
      <c r="B7515" s="55" t="s">
        <v>37426</v>
      </c>
      <c r="C7515" s="55" t="s">
        <v>2334</v>
      </c>
      <c r="D7515" s="55" t="s">
        <v>13530</v>
      </c>
      <c r="E7515" s="55" t="s">
        <v>34</v>
      </c>
      <c r="F7515" s="3">
        <v>43718</v>
      </c>
      <c r="G7515" s="55" t="s">
        <v>37</v>
      </c>
      <c r="H7515" s="55" t="s">
        <v>195</v>
      </c>
      <c r="I7515">
        <v>43547</v>
      </c>
      <c r="J7515">
        <v>5.7</v>
      </c>
      <c r="K7515">
        <v>95</v>
      </c>
      <c r="L7515" s="55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5">
      <c r="A7516" s="55" t="s">
        <v>39</v>
      </c>
      <c r="B7516" s="55" t="s">
        <v>37426</v>
      </c>
      <c r="C7516" s="55" t="s">
        <v>2334</v>
      </c>
      <c r="D7516" s="55" t="s">
        <v>13530</v>
      </c>
      <c r="E7516" s="55" t="s">
        <v>34</v>
      </c>
      <c r="F7516" s="3">
        <v>43718</v>
      </c>
      <c r="G7516" s="55" t="s">
        <v>37</v>
      </c>
      <c r="H7516" s="55" t="s">
        <v>261</v>
      </c>
      <c r="I7516">
        <v>43547</v>
      </c>
      <c r="J7516">
        <v>5.7</v>
      </c>
      <c r="K7516">
        <v>100.5</v>
      </c>
      <c r="L7516" s="55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5">
      <c r="A7517" s="55" t="s">
        <v>39</v>
      </c>
      <c r="B7517" s="55" t="s">
        <v>37426</v>
      </c>
      <c r="C7517" s="55" t="s">
        <v>2334</v>
      </c>
      <c r="D7517" s="55" t="s">
        <v>13530</v>
      </c>
      <c r="E7517" s="55" t="s">
        <v>34</v>
      </c>
      <c r="F7517" s="3">
        <v>43718</v>
      </c>
      <c r="G7517" s="55" t="s">
        <v>37</v>
      </c>
      <c r="H7517" s="55" t="s">
        <v>198</v>
      </c>
      <c r="I7517">
        <v>43547</v>
      </c>
      <c r="J7517">
        <v>5.7</v>
      </c>
      <c r="K7517">
        <v>420.5</v>
      </c>
      <c r="L7517" s="55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5">
      <c r="A7518" s="55" t="s">
        <v>39</v>
      </c>
      <c r="B7518" s="55" t="s">
        <v>37426</v>
      </c>
      <c r="C7518" s="55" t="s">
        <v>2334</v>
      </c>
      <c r="D7518" s="55" t="s">
        <v>13530</v>
      </c>
      <c r="E7518" s="55" t="s">
        <v>34</v>
      </c>
      <c r="F7518" s="3">
        <v>43718</v>
      </c>
      <c r="G7518" s="55" t="s">
        <v>37</v>
      </c>
      <c r="H7518" s="55" t="s">
        <v>91</v>
      </c>
      <c r="I7518">
        <v>43547</v>
      </c>
      <c r="J7518">
        <v>5.7</v>
      </c>
      <c r="K7518">
        <v>1257.5</v>
      </c>
      <c r="L7518" s="55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5">
      <c r="A7519" s="55" t="s">
        <v>39</v>
      </c>
      <c r="B7519" s="55" t="s">
        <v>37426</v>
      </c>
      <c r="C7519" s="55" t="s">
        <v>116</v>
      </c>
      <c r="D7519" s="55" t="s">
        <v>11206</v>
      </c>
      <c r="E7519" s="55" t="s">
        <v>34</v>
      </c>
      <c r="F7519" s="3">
        <v>43718</v>
      </c>
      <c r="G7519" s="55" t="s">
        <v>37</v>
      </c>
      <c r="H7519" s="55" t="s">
        <v>242</v>
      </c>
      <c r="I7519">
        <v>43540</v>
      </c>
      <c r="J7519">
        <v>5.9333333333333327</v>
      </c>
      <c r="K7519">
        <v>526.5</v>
      </c>
      <c r="L7519" s="55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5">
      <c r="A7520" s="55" t="s">
        <v>39</v>
      </c>
      <c r="B7520" s="55" t="s">
        <v>37426</v>
      </c>
      <c r="C7520" s="55" t="s">
        <v>116</v>
      </c>
      <c r="D7520" s="55" t="s">
        <v>11206</v>
      </c>
      <c r="E7520" s="55" t="s">
        <v>34</v>
      </c>
      <c r="F7520" s="3">
        <v>43718</v>
      </c>
      <c r="G7520" s="55" t="s">
        <v>37</v>
      </c>
      <c r="H7520" s="55" t="s">
        <v>195</v>
      </c>
      <c r="I7520">
        <v>43540</v>
      </c>
      <c r="J7520">
        <v>5.9333333333333327</v>
      </c>
      <c r="K7520">
        <v>118.5</v>
      </c>
      <c r="L7520" s="55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5">
      <c r="A7521" s="55" t="s">
        <v>39</v>
      </c>
      <c r="B7521" s="55" t="s">
        <v>37426</v>
      </c>
      <c r="C7521" s="55" t="s">
        <v>116</v>
      </c>
      <c r="D7521" s="55" t="s">
        <v>11206</v>
      </c>
      <c r="E7521" s="55" t="s">
        <v>34</v>
      </c>
      <c r="F7521" s="3">
        <v>43718</v>
      </c>
      <c r="G7521" s="55" t="s">
        <v>37</v>
      </c>
      <c r="H7521" s="55" t="s">
        <v>261</v>
      </c>
      <c r="I7521">
        <v>43540</v>
      </c>
      <c r="J7521">
        <v>5.9333333333333327</v>
      </c>
      <c r="K7521">
        <v>104</v>
      </c>
      <c r="L7521" s="55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5">
      <c r="A7522" s="55" t="s">
        <v>39</v>
      </c>
      <c r="B7522" s="55" t="s">
        <v>37426</v>
      </c>
      <c r="C7522" s="55" t="s">
        <v>116</v>
      </c>
      <c r="D7522" s="55" t="s">
        <v>11206</v>
      </c>
      <c r="E7522" s="55" t="s">
        <v>34</v>
      </c>
      <c r="F7522" s="3">
        <v>43718</v>
      </c>
      <c r="G7522" s="55" t="s">
        <v>37</v>
      </c>
      <c r="H7522" s="55" t="s">
        <v>242</v>
      </c>
      <c r="I7522">
        <v>43540</v>
      </c>
      <c r="J7522">
        <v>5.9333333333333327</v>
      </c>
      <c r="K7522">
        <v>231</v>
      </c>
      <c r="L7522" s="55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5">
      <c r="A7523" s="55" t="s">
        <v>39</v>
      </c>
      <c r="B7523" s="55" t="s">
        <v>37426</v>
      </c>
      <c r="C7523" s="55" t="s">
        <v>481</v>
      </c>
      <c r="D7523" s="55" t="s">
        <v>14025</v>
      </c>
      <c r="E7523" s="55" t="s">
        <v>34</v>
      </c>
      <c r="F7523" s="3">
        <v>43718</v>
      </c>
      <c r="G7523" s="55" t="s">
        <v>37</v>
      </c>
      <c r="H7523" s="55" t="s">
        <v>5454</v>
      </c>
      <c r="I7523">
        <v>43533</v>
      </c>
      <c r="J7523">
        <v>6.1666666666666661</v>
      </c>
      <c r="K7523">
        <v>1099</v>
      </c>
      <c r="L7523" s="55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5">
      <c r="A7524" s="55" t="s">
        <v>39</v>
      </c>
      <c r="B7524" s="55" t="s">
        <v>37427</v>
      </c>
      <c r="C7524" s="55" t="s">
        <v>1933</v>
      </c>
      <c r="D7524" s="55" t="s">
        <v>13760</v>
      </c>
      <c r="E7524" s="55" t="s">
        <v>47</v>
      </c>
      <c r="F7524" s="3">
        <v>43718</v>
      </c>
      <c r="G7524" s="55" t="s">
        <v>37</v>
      </c>
      <c r="H7524" s="55" t="s">
        <v>57</v>
      </c>
      <c r="I7524">
        <v>43539</v>
      </c>
      <c r="J7524">
        <v>5.9666666666666668</v>
      </c>
      <c r="K7524">
        <v>-460</v>
      </c>
      <c r="L7524" s="55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5">
      <c r="A7525" s="55" t="s">
        <v>39</v>
      </c>
      <c r="B7525" s="55" t="s">
        <v>37427</v>
      </c>
      <c r="C7525" s="55" t="s">
        <v>1933</v>
      </c>
      <c r="D7525" s="55" t="s">
        <v>13760</v>
      </c>
      <c r="E7525" s="55" t="s">
        <v>34</v>
      </c>
      <c r="F7525" s="3">
        <v>43718</v>
      </c>
      <c r="G7525" s="55" t="s">
        <v>37</v>
      </c>
      <c r="H7525" s="55" t="s">
        <v>195</v>
      </c>
      <c r="I7525">
        <v>43539</v>
      </c>
      <c r="J7525">
        <v>5.9666666666666668</v>
      </c>
      <c r="K7525">
        <v>107.4</v>
      </c>
      <c r="L7525" s="55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5">
      <c r="A7526" s="55" t="s">
        <v>39</v>
      </c>
      <c r="B7526" s="55" t="s">
        <v>37427</v>
      </c>
      <c r="C7526" s="55" t="s">
        <v>1725</v>
      </c>
      <c r="D7526" s="55" t="s">
        <v>13316</v>
      </c>
      <c r="E7526" s="55" t="s">
        <v>34</v>
      </c>
      <c r="F7526" s="3">
        <v>43718</v>
      </c>
      <c r="G7526" s="55" t="s">
        <v>37</v>
      </c>
      <c r="H7526" s="55" t="s">
        <v>57</v>
      </c>
      <c r="I7526">
        <v>43546</v>
      </c>
      <c r="J7526">
        <v>5.7333333333333334</v>
      </c>
      <c r="K7526">
        <v>460</v>
      </c>
      <c r="L7526" s="55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5">
      <c r="A7527" s="55" t="s">
        <v>39</v>
      </c>
      <c r="B7527" s="55" t="s">
        <v>37427</v>
      </c>
      <c r="C7527" s="55" t="s">
        <v>1747</v>
      </c>
      <c r="D7527" s="55" t="s">
        <v>13542</v>
      </c>
      <c r="E7527" s="55" t="s">
        <v>34</v>
      </c>
      <c r="F7527" s="3">
        <v>43718</v>
      </c>
      <c r="G7527" s="55" t="s">
        <v>37</v>
      </c>
      <c r="H7527" s="55" t="s">
        <v>72</v>
      </c>
      <c r="I7527">
        <v>43553</v>
      </c>
      <c r="J7527">
        <v>5.5</v>
      </c>
      <c r="K7527">
        <v>1341.4</v>
      </c>
      <c r="L7527" s="55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5">
      <c r="A7528" s="55" t="s">
        <v>39</v>
      </c>
      <c r="B7528" s="55" t="s">
        <v>37427</v>
      </c>
      <c r="C7528" s="55" t="s">
        <v>2223</v>
      </c>
      <c r="D7528" s="55" t="s">
        <v>8693</v>
      </c>
      <c r="E7528" s="55" t="s">
        <v>47</v>
      </c>
      <c r="F7528" s="3">
        <v>43718</v>
      </c>
      <c r="G7528" s="55" t="s">
        <v>37</v>
      </c>
      <c r="H7528" s="55" t="s">
        <v>64</v>
      </c>
      <c r="I7528">
        <v>43632</v>
      </c>
      <c r="J7528">
        <v>2.8666666666666667</v>
      </c>
      <c r="K7528">
        <v>-135.19999999999999</v>
      </c>
      <c r="L7528" s="55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5">
      <c r="A7529" s="55" t="s">
        <v>39</v>
      </c>
      <c r="B7529" s="55" t="s">
        <v>37427</v>
      </c>
      <c r="C7529" s="55" t="s">
        <v>1725</v>
      </c>
      <c r="D7529" s="55" t="s">
        <v>13316</v>
      </c>
      <c r="E7529" s="55" t="s">
        <v>34</v>
      </c>
      <c r="F7529" s="3">
        <v>43720</v>
      </c>
      <c r="G7529" s="55" t="s">
        <v>37</v>
      </c>
      <c r="H7529" s="55" t="s">
        <v>50</v>
      </c>
      <c r="I7529">
        <v>43546</v>
      </c>
      <c r="J7529">
        <v>5.8</v>
      </c>
      <c r="K7529">
        <v>880</v>
      </c>
      <c r="L7529" s="55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5">
      <c r="A7530" s="55" t="s">
        <v>39</v>
      </c>
      <c r="B7530" s="55" t="s">
        <v>37427</v>
      </c>
      <c r="C7530" s="55" t="s">
        <v>1725</v>
      </c>
      <c r="D7530" s="55" t="s">
        <v>13316</v>
      </c>
      <c r="E7530" s="55" t="s">
        <v>34</v>
      </c>
      <c r="F7530" s="3">
        <v>43720</v>
      </c>
      <c r="G7530" s="55" t="s">
        <v>37</v>
      </c>
      <c r="H7530" s="55" t="s">
        <v>218</v>
      </c>
      <c r="I7530">
        <v>43546</v>
      </c>
      <c r="J7530">
        <v>5.8</v>
      </c>
      <c r="K7530">
        <v>350</v>
      </c>
      <c r="L7530" s="55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5">
      <c r="A7531" s="55" t="s">
        <v>39</v>
      </c>
      <c r="B7531" s="55" t="s">
        <v>37427</v>
      </c>
      <c r="C7531" s="55" t="s">
        <v>1725</v>
      </c>
      <c r="D7531" s="55" t="s">
        <v>13316</v>
      </c>
      <c r="E7531" s="55" t="s">
        <v>34</v>
      </c>
      <c r="F7531" s="3">
        <v>43720</v>
      </c>
      <c r="G7531" s="55" t="s">
        <v>37</v>
      </c>
      <c r="H7531" s="55" t="s">
        <v>77</v>
      </c>
      <c r="I7531">
        <v>43546</v>
      </c>
      <c r="J7531">
        <v>5.8</v>
      </c>
      <c r="K7531">
        <v>2240</v>
      </c>
      <c r="L7531" s="55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5">
      <c r="A7532" s="55" t="s">
        <v>39</v>
      </c>
      <c r="B7532" s="55" t="s">
        <v>37427</v>
      </c>
      <c r="C7532" s="55" t="s">
        <v>1725</v>
      </c>
      <c r="D7532" s="55" t="s">
        <v>13316</v>
      </c>
      <c r="E7532" s="55" t="s">
        <v>34</v>
      </c>
      <c r="F7532" s="3">
        <v>43720</v>
      </c>
      <c r="G7532" s="55" t="s">
        <v>37</v>
      </c>
      <c r="H7532" s="55" t="s">
        <v>149</v>
      </c>
      <c r="I7532">
        <v>43546</v>
      </c>
      <c r="J7532">
        <v>5.8</v>
      </c>
      <c r="K7532">
        <v>2350</v>
      </c>
      <c r="L7532" s="55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5">
      <c r="A7533" s="55" t="s">
        <v>39</v>
      </c>
      <c r="B7533" s="55" t="s">
        <v>37427</v>
      </c>
      <c r="C7533" s="55" t="s">
        <v>1725</v>
      </c>
      <c r="D7533" s="55" t="s">
        <v>13316</v>
      </c>
      <c r="E7533" s="55" t="s">
        <v>34</v>
      </c>
      <c r="F7533" s="3">
        <v>43720</v>
      </c>
      <c r="G7533" s="55" t="s">
        <v>37</v>
      </c>
      <c r="H7533" s="55" t="s">
        <v>152</v>
      </c>
      <c r="I7533">
        <v>43546</v>
      </c>
      <c r="J7533">
        <v>5.8</v>
      </c>
      <c r="K7533">
        <v>104</v>
      </c>
      <c r="L7533" s="55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5">
      <c r="A7534" s="55" t="s">
        <v>39</v>
      </c>
      <c r="B7534" s="55" t="s">
        <v>37427</v>
      </c>
      <c r="C7534" s="55" t="s">
        <v>1725</v>
      </c>
      <c r="D7534" s="55" t="s">
        <v>13316</v>
      </c>
      <c r="E7534" s="55" t="s">
        <v>34</v>
      </c>
      <c r="F7534" s="3">
        <v>43720</v>
      </c>
      <c r="G7534" s="55" t="s">
        <v>37</v>
      </c>
      <c r="H7534" s="55" t="s">
        <v>134</v>
      </c>
      <c r="I7534">
        <v>43546</v>
      </c>
      <c r="J7534">
        <v>5.8</v>
      </c>
      <c r="K7534">
        <v>220</v>
      </c>
      <c r="L7534" s="55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5">
      <c r="A7535" s="55" t="s">
        <v>39</v>
      </c>
      <c r="B7535" s="55" t="s">
        <v>37427</v>
      </c>
      <c r="C7535" s="55" t="s">
        <v>1725</v>
      </c>
      <c r="D7535" s="55" t="s">
        <v>13316</v>
      </c>
      <c r="E7535" s="55" t="s">
        <v>34</v>
      </c>
      <c r="F7535" s="3">
        <v>43720</v>
      </c>
      <c r="G7535" s="55" t="s">
        <v>37</v>
      </c>
      <c r="H7535" s="55" t="s">
        <v>221</v>
      </c>
      <c r="I7535">
        <v>43546</v>
      </c>
      <c r="J7535">
        <v>5.8</v>
      </c>
      <c r="K7535">
        <v>100</v>
      </c>
      <c r="L7535" s="55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5">
      <c r="A7536" s="55" t="s">
        <v>39</v>
      </c>
      <c r="B7536" s="55" t="s">
        <v>37427</v>
      </c>
      <c r="C7536" s="55" t="s">
        <v>1725</v>
      </c>
      <c r="D7536" s="55" t="s">
        <v>13316</v>
      </c>
      <c r="E7536" s="55" t="s">
        <v>34</v>
      </c>
      <c r="F7536" s="3">
        <v>43720</v>
      </c>
      <c r="G7536" s="55" t="s">
        <v>37</v>
      </c>
      <c r="H7536" s="55" t="s">
        <v>227</v>
      </c>
      <c r="I7536">
        <v>43546</v>
      </c>
      <c r="J7536">
        <v>5.8</v>
      </c>
      <c r="K7536">
        <v>95</v>
      </c>
      <c r="L7536" s="55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5">
      <c r="A7537" s="55" t="s">
        <v>39</v>
      </c>
      <c r="B7537" s="55" t="s">
        <v>37427</v>
      </c>
      <c r="C7537" s="55" t="s">
        <v>1747</v>
      </c>
      <c r="D7537" s="55" t="s">
        <v>13542</v>
      </c>
      <c r="E7537" s="55" t="s">
        <v>34</v>
      </c>
      <c r="F7537" s="3">
        <v>43720</v>
      </c>
      <c r="G7537" s="55" t="s">
        <v>37</v>
      </c>
      <c r="H7537" s="55" t="s">
        <v>224</v>
      </c>
      <c r="I7537">
        <v>43553</v>
      </c>
      <c r="J7537">
        <v>5.5666666666666664</v>
      </c>
      <c r="K7537">
        <v>1168</v>
      </c>
      <c r="L7537" s="55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5">
      <c r="A7538" s="55" t="s">
        <v>39</v>
      </c>
      <c r="B7538" s="55" t="s">
        <v>37427</v>
      </c>
      <c r="C7538" s="55" t="s">
        <v>1747</v>
      </c>
      <c r="D7538" s="55" t="s">
        <v>13542</v>
      </c>
      <c r="E7538" s="55" t="s">
        <v>34</v>
      </c>
      <c r="F7538" s="3">
        <v>43720</v>
      </c>
      <c r="G7538" s="55" t="s">
        <v>37</v>
      </c>
      <c r="H7538" s="55" t="s">
        <v>131</v>
      </c>
      <c r="I7538">
        <v>43553</v>
      </c>
      <c r="J7538">
        <v>5.5666666666666664</v>
      </c>
      <c r="K7538">
        <v>210</v>
      </c>
      <c r="L7538" s="55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5">
      <c r="A7539" s="55" t="s">
        <v>39</v>
      </c>
      <c r="B7539" s="55" t="s">
        <v>37427</v>
      </c>
      <c r="C7539" s="55" t="s">
        <v>1747</v>
      </c>
      <c r="D7539" s="55" t="s">
        <v>13542</v>
      </c>
      <c r="E7539" s="55" t="s">
        <v>34</v>
      </c>
      <c r="F7539" s="3">
        <v>43720</v>
      </c>
      <c r="G7539" s="55" t="s">
        <v>37</v>
      </c>
      <c r="H7539" s="55" t="s">
        <v>5196</v>
      </c>
      <c r="I7539">
        <v>43553</v>
      </c>
      <c r="J7539">
        <v>5.5666666666666664</v>
      </c>
      <c r="K7539">
        <v>372</v>
      </c>
      <c r="L7539" s="55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5">
      <c r="A7540" s="55" t="s">
        <v>39</v>
      </c>
      <c r="B7540" s="55" t="s">
        <v>37427</v>
      </c>
      <c r="C7540" s="55" t="s">
        <v>1747</v>
      </c>
      <c r="D7540" s="55" t="s">
        <v>13542</v>
      </c>
      <c r="E7540" s="55" t="s">
        <v>34</v>
      </c>
      <c r="F7540" s="3">
        <v>43720</v>
      </c>
      <c r="G7540" s="55" t="s">
        <v>37</v>
      </c>
      <c r="H7540" s="55" t="s">
        <v>8295</v>
      </c>
      <c r="I7540">
        <v>43553</v>
      </c>
      <c r="J7540">
        <v>5.5666666666666664</v>
      </c>
      <c r="K7540">
        <v>414</v>
      </c>
      <c r="L7540" s="55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5">
      <c r="A7541" s="55" t="s">
        <v>39</v>
      </c>
      <c r="B7541" s="55" t="s">
        <v>37427</v>
      </c>
      <c r="C7541" s="55" t="s">
        <v>1747</v>
      </c>
      <c r="D7541" s="55" t="s">
        <v>13542</v>
      </c>
      <c r="E7541" s="55" t="s">
        <v>34</v>
      </c>
      <c r="F7541" s="3">
        <v>43720</v>
      </c>
      <c r="G7541" s="55" t="s">
        <v>37</v>
      </c>
      <c r="H7541" s="55" t="s">
        <v>114</v>
      </c>
      <c r="I7541">
        <v>43553</v>
      </c>
      <c r="J7541">
        <v>5.5666666666666664</v>
      </c>
      <c r="K7541">
        <v>492</v>
      </c>
      <c r="L7541" s="55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5">
      <c r="A7542" s="55" t="s">
        <v>39</v>
      </c>
      <c r="B7542" s="55" t="s">
        <v>37427</v>
      </c>
      <c r="C7542" s="55" t="s">
        <v>1747</v>
      </c>
      <c r="D7542" s="55" t="s">
        <v>13542</v>
      </c>
      <c r="E7542" s="55" t="s">
        <v>34</v>
      </c>
      <c r="F7542" s="3">
        <v>43720</v>
      </c>
      <c r="G7542" s="55" t="s">
        <v>37</v>
      </c>
      <c r="H7542" s="55" t="s">
        <v>119</v>
      </c>
      <c r="I7542">
        <v>43553</v>
      </c>
      <c r="J7542">
        <v>5.5666666666666664</v>
      </c>
      <c r="K7542">
        <v>117</v>
      </c>
      <c r="L7542" s="55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5">
      <c r="A7543" s="55" t="s">
        <v>39</v>
      </c>
      <c r="B7543" s="55" t="s">
        <v>37427</v>
      </c>
      <c r="C7543" s="55" t="s">
        <v>1747</v>
      </c>
      <c r="D7543" s="55" t="s">
        <v>13542</v>
      </c>
      <c r="E7543" s="55" t="s">
        <v>34</v>
      </c>
      <c r="F7543" s="3">
        <v>43720</v>
      </c>
      <c r="G7543" s="55" t="s">
        <v>37</v>
      </c>
      <c r="H7543" s="55" t="s">
        <v>111</v>
      </c>
      <c r="I7543">
        <v>43553</v>
      </c>
      <c r="J7543">
        <v>5.5666666666666664</v>
      </c>
      <c r="K7543">
        <v>114</v>
      </c>
      <c r="L7543" s="55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5">
      <c r="A7544" s="55" t="s">
        <v>39</v>
      </c>
      <c r="B7544" s="55" t="s">
        <v>37427</v>
      </c>
      <c r="C7544" s="55" t="s">
        <v>1747</v>
      </c>
      <c r="D7544" s="55" t="s">
        <v>13542</v>
      </c>
      <c r="E7544" s="55" t="s">
        <v>34</v>
      </c>
      <c r="F7544" s="3">
        <v>43720</v>
      </c>
      <c r="G7544" s="55" t="s">
        <v>37</v>
      </c>
      <c r="H7544" s="55" t="s">
        <v>350</v>
      </c>
      <c r="I7544">
        <v>43553</v>
      </c>
      <c r="J7544">
        <v>5.5666666666666664</v>
      </c>
      <c r="K7544">
        <v>249</v>
      </c>
      <c r="L7544" s="55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5">
      <c r="A7545" s="55" t="s">
        <v>39</v>
      </c>
      <c r="B7545" s="55" t="s">
        <v>37426</v>
      </c>
      <c r="C7545" s="55" t="s">
        <v>93</v>
      </c>
      <c r="D7545" s="55" t="s">
        <v>10578</v>
      </c>
      <c r="E7545" s="55" t="s">
        <v>34</v>
      </c>
      <c r="F7545" s="3">
        <v>43721</v>
      </c>
      <c r="G7545" s="55" t="s">
        <v>37</v>
      </c>
      <c r="H7545" s="55" t="s">
        <v>242</v>
      </c>
      <c r="I7545">
        <v>43554</v>
      </c>
      <c r="J7545">
        <v>5.5666666666666664</v>
      </c>
      <c r="K7545">
        <v>483</v>
      </c>
      <c r="L7545" s="55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5">
      <c r="A7546" s="55" t="s">
        <v>39</v>
      </c>
      <c r="B7546" s="55" t="s">
        <v>37426</v>
      </c>
      <c r="C7546" s="55" t="s">
        <v>93</v>
      </c>
      <c r="D7546" s="55" t="s">
        <v>10578</v>
      </c>
      <c r="E7546" s="55" t="s">
        <v>34</v>
      </c>
      <c r="F7546" s="3">
        <v>43721</v>
      </c>
      <c r="G7546" s="55" t="s">
        <v>37</v>
      </c>
      <c r="H7546" s="55" t="s">
        <v>72</v>
      </c>
      <c r="I7546">
        <v>43554</v>
      </c>
      <c r="J7546">
        <v>5.5666666666666664</v>
      </c>
      <c r="K7546">
        <v>1123</v>
      </c>
      <c r="L7546" s="55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5">
      <c r="A7547" s="55" t="s">
        <v>39</v>
      </c>
      <c r="B7547" s="55" t="s">
        <v>37427</v>
      </c>
      <c r="C7547" s="55" t="s">
        <v>1933</v>
      </c>
      <c r="D7547" s="55" t="s">
        <v>11038</v>
      </c>
      <c r="E7547" s="55" t="s">
        <v>34</v>
      </c>
      <c r="F7547" s="3">
        <v>43721</v>
      </c>
      <c r="G7547" s="55" t="s">
        <v>37</v>
      </c>
      <c r="H7547" s="55" t="s">
        <v>204</v>
      </c>
      <c r="I7547">
        <v>43639</v>
      </c>
      <c r="J7547">
        <v>2.7333333333333334</v>
      </c>
      <c r="K7547">
        <v>106.4</v>
      </c>
      <c r="L7547" s="55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5">
      <c r="A7548" s="55" t="s">
        <v>39</v>
      </c>
      <c r="B7548" s="55" t="s">
        <v>37427</v>
      </c>
      <c r="C7548" s="55" t="s">
        <v>1933</v>
      </c>
      <c r="D7548" s="55" t="s">
        <v>11038</v>
      </c>
      <c r="E7548" s="55" t="s">
        <v>34</v>
      </c>
      <c r="F7548" s="3">
        <v>43721</v>
      </c>
      <c r="G7548" s="55" t="s">
        <v>37</v>
      </c>
      <c r="H7548" s="55" t="s">
        <v>8736</v>
      </c>
      <c r="I7548">
        <v>43639</v>
      </c>
      <c r="J7548">
        <v>2.7333333333333334</v>
      </c>
      <c r="K7548">
        <v>130.19999999999999</v>
      </c>
      <c r="L7548" s="55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5">
      <c r="A7549" s="55" t="s">
        <v>39</v>
      </c>
      <c r="B7549" s="55" t="s">
        <v>37427</v>
      </c>
      <c r="C7549" s="55" t="s">
        <v>1933</v>
      </c>
      <c r="D7549" s="55" t="s">
        <v>11038</v>
      </c>
      <c r="E7549" s="55" t="s">
        <v>34</v>
      </c>
      <c r="F7549" s="3">
        <v>43721</v>
      </c>
      <c r="G7549" s="55" t="s">
        <v>37</v>
      </c>
      <c r="H7549" s="55" t="s">
        <v>64</v>
      </c>
      <c r="I7549">
        <v>43639</v>
      </c>
      <c r="J7549">
        <v>2.7333333333333334</v>
      </c>
      <c r="K7549">
        <v>86</v>
      </c>
      <c r="L7549" s="55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5">
      <c r="A7550" s="55" t="s">
        <v>39</v>
      </c>
      <c r="B7550" s="55" t="s">
        <v>37427</v>
      </c>
      <c r="C7550" s="55" t="s">
        <v>1933</v>
      </c>
      <c r="D7550" s="55" t="s">
        <v>11038</v>
      </c>
      <c r="E7550" s="55" t="s">
        <v>34</v>
      </c>
      <c r="F7550" s="3">
        <v>43721</v>
      </c>
      <c r="G7550" s="55" t="s">
        <v>37</v>
      </c>
      <c r="H7550" s="55" t="s">
        <v>91</v>
      </c>
      <c r="I7550">
        <v>43639</v>
      </c>
      <c r="J7550">
        <v>2.7333333333333334</v>
      </c>
      <c r="K7550">
        <v>811</v>
      </c>
      <c r="L7550" s="55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5">
      <c r="A7551" s="55" t="s">
        <v>39</v>
      </c>
      <c r="B7551" s="55" t="s">
        <v>37427</v>
      </c>
      <c r="C7551" s="55" t="s">
        <v>1933</v>
      </c>
      <c r="D7551" s="55" t="s">
        <v>11038</v>
      </c>
      <c r="E7551" s="55" t="s">
        <v>34</v>
      </c>
      <c r="F7551" s="3">
        <v>43721</v>
      </c>
      <c r="G7551" s="55" t="s">
        <v>37</v>
      </c>
      <c r="H7551" s="55" t="s">
        <v>201</v>
      </c>
      <c r="I7551">
        <v>43639</v>
      </c>
      <c r="J7551">
        <v>2.7333333333333334</v>
      </c>
      <c r="K7551">
        <v>103.8</v>
      </c>
      <c r="L7551" s="55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5">
      <c r="A7552" s="55" t="s">
        <v>39</v>
      </c>
      <c r="B7552" s="55" t="s">
        <v>37427</v>
      </c>
      <c r="C7552" s="55" t="s">
        <v>1933</v>
      </c>
      <c r="D7552" s="55" t="s">
        <v>11038</v>
      </c>
      <c r="E7552" s="55" t="s">
        <v>34</v>
      </c>
      <c r="F7552" s="3">
        <v>43721</v>
      </c>
      <c r="G7552" s="55" t="s">
        <v>37</v>
      </c>
      <c r="H7552" s="55" t="s">
        <v>64</v>
      </c>
      <c r="I7552">
        <v>43639</v>
      </c>
      <c r="J7552">
        <v>2.7333333333333334</v>
      </c>
      <c r="K7552">
        <v>123</v>
      </c>
      <c r="L7552" s="55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5">
      <c r="A7553" s="55" t="s">
        <v>39</v>
      </c>
      <c r="B7553" s="55" t="s">
        <v>37427</v>
      </c>
      <c r="C7553" s="55" t="s">
        <v>1933</v>
      </c>
      <c r="D7553" s="55" t="s">
        <v>11038</v>
      </c>
      <c r="E7553" s="55" t="s">
        <v>34</v>
      </c>
      <c r="F7553" s="3">
        <v>43721</v>
      </c>
      <c r="G7553" s="55" t="s">
        <v>37</v>
      </c>
      <c r="H7553" s="55" t="s">
        <v>91</v>
      </c>
      <c r="I7553">
        <v>43639</v>
      </c>
      <c r="J7553">
        <v>2.7333333333333334</v>
      </c>
      <c r="K7553">
        <v>447.8</v>
      </c>
      <c r="L7553" s="55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5">
      <c r="A7554" s="55" t="s">
        <v>39</v>
      </c>
      <c r="B7554" s="55" t="s">
        <v>37427</v>
      </c>
      <c r="C7554" s="55" t="s">
        <v>1725</v>
      </c>
      <c r="D7554" s="55" t="s">
        <v>13316</v>
      </c>
      <c r="E7554" s="55" t="s">
        <v>34</v>
      </c>
      <c r="F7554" s="3">
        <v>43721</v>
      </c>
      <c r="G7554" s="55" t="s">
        <v>37</v>
      </c>
      <c r="H7554" s="55" t="s">
        <v>209</v>
      </c>
      <c r="I7554">
        <v>43546</v>
      </c>
      <c r="J7554">
        <v>5.833333333333333</v>
      </c>
      <c r="K7554">
        <v>397.8</v>
      </c>
      <c r="L7554" s="55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5">
      <c r="A7555" s="55" t="s">
        <v>39</v>
      </c>
      <c r="B7555" s="55" t="s">
        <v>37427</v>
      </c>
      <c r="C7555" s="55" t="s">
        <v>1725</v>
      </c>
      <c r="D7555" s="55" t="s">
        <v>13316</v>
      </c>
      <c r="E7555" s="55" t="s">
        <v>34</v>
      </c>
      <c r="F7555" s="3">
        <v>43721</v>
      </c>
      <c r="G7555" s="55" t="s">
        <v>37</v>
      </c>
      <c r="H7555" s="55" t="s">
        <v>201</v>
      </c>
      <c r="I7555">
        <v>43546</v>
      </c>
      <c r="J7555">
        <v>5.833333333333333</v>
      </c>
      <c r="K7555">
        <v>116.8</v>
      </c>
      <c r="L7555" s="55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5">
      <c r="A7556" s="55" t="s">
        <v>39</v>
      </c>
      <c r="B7556" s="55" t="s">
        <v>37427</v>
      </c>
      <c r="C7556" s="55" t="s">
        <v>1725</v>
      </c>
      <c r="D7556" s="55" t="s">
        <v>13316</v>
      </c>
      <c r="E7556" s="55" t="s">
        <v>34</v>
      </c>
      <c r="F7556" s="3">
        <v>43721</v>
      </c>
      <c r="G7556" s="55" t="s">
        <v>37</v>
      </c>
      <c r="H7556" s="55" t="s">
        <v>204</v>
      </c>
      <c r="I7556">
        <v>43546</v>
      </c>
      <c r="J7556">
        <v>5.833333333333333</v>
      </c>
      <c r="K7556">
        <v>293.60000000000002</v>
      </c>
      <c r="L7556" s="55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5">
      <c r="A7557" s="55" t="s">
        <v>39</v>
      </c>
      <c r="B7557" s="55" t="s">
        <v>37427</v>
      </c>
      <c r="C7557" s="55" t="s">
        <v>1725</v>
      </c>
      <c r="D7557" s="55" t="s">
        <v>13316</v>
      </c>
      <c r="E7557" s="55" t="s">
        <v>34</v>
      </c>
      <c r="F7557" s="3">
        <v>43721</v>
      </c>
      <c r="G7557" s="55" t="s">
        <v>37</v>
      </c>
      <c r="H7557" s="55" t="s">
        <v>209</v>
      </c>
      <c r="I7557">
        <v>43546</v>
      </c>
      <c r="J7557">
        <v>5.833333333333333</v>
      </c>
      <c r="K7557">
        <v>348.4</v>
      </c>
      <c r="L7557" s="55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5">
      <c r="A7558" s="55" t="s">
        <v>39</v>
      </c>
      <c r="B7558" s="55" t="s">
        <v>37427</v>
      </c>
      <c r="C7558" s="55" t="s">
        <v>1725</v>
      </c>
      <c r="D7558" s="55" t="s">
        <v>13316</v>
      </c>
      <c r="E7558" s="55" t="s">
        <v>34</v>
      </c>
      <c r="F7558" s="3">
        <v>43721</v>
      </c>
      <c r="G7558" s="55" t="s">
        <v>37</v>
      </c>
      <c r="H7558" s="55" t="s">
        <v>198</v>
      </c>
      <c r="I7558">
        <v>43546</v>
      </c>
      <c r="J7558">
        <v>5.833333333333333</v>
      </c>
      <c r="K7558">
        <v>190.4</v>
      </c>
      <c r="L7558" s="55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5">
      <c r="A7559" s="55" t="s">
        <v>39</v>
      </c>
      <c r="B7559" s="55" t="s">
        <v>37427</v>
      </c>
      <c r="C7559" s="55" t="s">
        <v>1725</v>
      </c>
      <c r="D7559" s="55" t="s">
        <v>13316</v>
      </c>
      <c r="E7559" s="55" t="s">
        <v>34</v>
      </c>
      <c r="F7559" s="3">
        <v>43721</v>
      </c>
      <c r="G7559" s="55" t="s">
        <v>37</v>
      </c>
      <c r="H7559" s="55" t="s">
        <v>91</v>
      </c>
      <c r="I7559">
        <v>43546</v>
      </c>
      <c r="J7559">
        <v>5.833333333333333</v>
      </c>
      <c r="K7559">
        <v>463.6</v>
      </c>
      <c r="L7559" s="55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5">
      <c r="A7560" s="55" t="s">
        <v>39</v>
      </c>
      <c r="B7560" s="55" t="s">
        <v>37427</v>
      </c>
      <c r="C7560" s="55" t="s">
        <v>1747</v>
      </c>
      <c r="D7560" s="55" t="s">
        <v>13542</v>
      </c>
      <c r="E7560" s="55" t="s">
        <v>34</v>
      </c>
      <c r="F7560" s="3">
        <v>43721</v>
      </c>
      <c r="G7560" s="55" t="s">
        <v>37</v>
      </c>
      <c r="H7560" s="55" t="s">
        <v>143</v>
      </c>
      <c r="I7560">
        <v>43553</v>
      </c>
      <c r="J7560">
        <v>5.6</v>
      </c>
      <c r="K7560">
        <v>110</v>
      </c>
      <c r="L7560" s="55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5">
      <c r="A7561" s="55" t="s">
        <v>39</v>
      </c>
      <c r="B7561" s="55" t="s">
        <v>37427</v>
      </c>
      <c r="C7561" s="55" t="s">
        <v>1747</v>
      </c>
      <c r="D7561" s="55" t="s">
        <v>13542</v>
      </c>
      <c r="E7561" s="55" t="s">
        <v>34</v>
      </c>
      <c r="F7561" s="3">
        <v>43721</v>
      </c>
      <c r="G7561" s="55" t="s">
        <v>37</v>
      </c>
      <c r="H7561" s="55" t="s">
        <v>167</v>
      </c>
      <c r="I7561">
        <v>43553</v>
      </c>
      <c r="J7561">
        <v>5.6</v>
      </c>
      <c r="K7561">
        <v>736</v>
      </c>
      <c r="L7561" s="55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5">
      <c r="A7562" s="55" t="s">
        <v>39</v>
      </c>
      <c r="B7562" s="55" t="s">
        <v>37427</v>
      </c>
      <c r="C7562" s="55" t="s">
        <v>1747</v>
      </c>
      <c r="D7562" s="55" t="s">
        <v>13542</v>
      </c>
      <c r="E7562" s="55" t="s">
        <v>34</v>
      </c>
      <c r="F7562" s="3">
        <v>43721</v>
      </c>
      <c r="G7562" s="55" t="s">
        <v>37</v>
      </c>
      <c r="H7562" s="55" t="s">
        <v>140</v>
      </c>
      <c r="I7562">
        <v>43553</v>
      </c>
      <c r="J7562">
        <v>5.6</v>
      </c>
      <c r="K7562">
        <v>420</v>
      </c>
      <c r="L7562" s="55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5">
      <c r="A7563" s="55" t="s">
        <v>39</v>
      </c>
      <c r="B7563" s="55" t="s">
        <v>37427</v>
      </c>
      <c r="C7563" s="55" t="s">
        <v>1747</v>
      </c>
      <c r="D7563" s="55" t="s">
        <v>13542</v>
      </c>
      <c r="E7563" s="55" t="s">
        <v>34</v>
      </c>
      <c r="F7563" s="3">
        <v>43721</v>
      </c>
      <c r="G7563" s="55" t="s">
        <v>37</v>
      </c>
      <c r="H7563" s="55" t="s">
        <v>50</v>
      </c>
      <c r="I7563">
        <v>43553</v>
      </c>
      <c r="J7563">
        <v>5.6</v>
      </c>
      <c r="K7563">
        <v>768</v>
      </c>
      <c r="L7563" s="55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5">
      <c r="A7564" s="55" t="s">
        <v>39</v>
      </c>
      <c r="B7564" s="55" t="s">
        <v>37427</v>
      </c>
      <c r="C7564" s="55" t="s">
        <v>1747</v>
      </c>
      <c r="D7564" s="55" t="s">
        <v>13542</v>
      </c>
      <c r="E7564" s="55" t="s">
        <v>34</v>
      </c>
      <c r="F7564" s="3">
        <v>43721</v>
      </c>
      <c r="G7564" s="55" t="s">
        <v>37</v>
      </c>
      <c r="H7564" s="55" t="s">
        <v>218</v>
      </c>
      <c r="I7564">
        <v>43553</v>
      </c>
      <c r="J7564">
        <v>5.6</v>
      </c>
      <c r="K7564">
        <v>526</v>
      </c>
      <c r="L7564" s="55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5">
      <c r="A7565" s="55" t="s">
        <v>39</v>
      </c>
      <c r="B7565" s="55" t="s">
        <v>37427</v>
      </c>
      <c r="C7565" s="55" t="s">
        <v>1747</v>
      </c>
      <c r="D7565" s="55" t="s">
        <v>13542</v>
      </c>
      <c r="E7565" s="55" t="s">
        <v>34</v>
      </c>
      <c r="F7565" s="3">
        <v>43721</v>
      </c>
      <c r="G7565" s="55" t="s">
        <v>37</v>
      </c>
      <c r="H7565" s="55" t="s">
        <v>134</v>
      </c>
      <c r="I7565">
        <v>43553</v>
      </c>
      <c r="J7565">
        <v>5.6</v>
      </c>
      <c r="K7565">
        <v>124</v>
      </c>
      <c r="L7565" s="55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5">
      <c r="A7566" s="55" t="s">
        <v>39</v>
      </c>
      <c r="B7566" s="55" t="s">
        <v>37427</v>
      </c>
      <c r="C7566" s="55" t="s">
        <v>1747</v>
      </c>
      <c r="D7566" s="55" t="s">
        <v>13542</v>
      </c>
      <c r="E7566" s="55" t="s">
        <v>34</v>
      </c>
      <c r="F7566" s="3">
        <v>43721</v>
      </c>
      <c r="G7566" s="55" t="s">
        <v>37</v>
      </c>
      <c r="H7566" s="55" t="s">
        <v>64</v>
      </c>
      <c r="I7566">
        <v>43553</v>
      </c>
      <c r="J7566">
        <v>5.6</v>
      </c>
      <c r="K7566">
        <v>125</v>
      </c>
      <c r="L7566" s="55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5">
      <c r="A7567" s="55" t="s">
        <v>39</v>
      </c>
      <c r="B7567" s="55" t="s">
        <v>37427</v>
      </c>
      <c r="C7567" s="55" t="s">
        <v>1747</v>
      </c>
      <c r="D7567" s="55" t="s">
        <v>13542</v>
      </c>
      <c r="E7567" s="55" t="s">
        <v>34</v>
      </c>
      <c r="F7567" s="3">
        <v>43721</v>
      </c>
      <c r="G7567" s="55" t="s">
        <v>37</v>
      </c>
      <c r="H7567" s="55" t="s">
        <v>227</v>
      </c>
      <c r="I7567">
        <v>43553</v>
      </c>
      <c r="J7567">
        <v>5.6</v>
      </c>
      <c r="K7567">
        <v>270</v>
      </c>
      <c r="L7567" s="55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5">
      <c r="A7568" s="55" t="s">
        <v>39</v>
      </c>
      <c r="B7568" s="55" t="s">
        <v>37427</v>
      </c>
      <c r="C7568" s="55" t="s">
        <v>1747</v>
      </c>
      <c r="D7568" s="55" t="s">
        <v>13542</v>
      </c>
      <c r="E7568" s="55" t="s">
        <v>34</v>
      </c>
      <c r="F7568" s="3">
        <v>43721</v>
      </c>
      <c r="G7568" s="55" t="s">
        <v>37</v>
      </c>
      <c r="H7568" s="55" t="s">
        <v>174</v>
      </c>
      <c r="I7568">
        <v>43553</v>
      </c>
      <c r="J7568">
        <v>5.6</v>
      </c>
      <c r="K7568">
        <v>358</v>
      </c>
      <c r="L7568" s="55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5">
      <c r="A7569" s="55" t="s">
        <v>39</v>
      </c>
      <c r="B7569" s="55" t="s">
        <v>37427</v>
      </c>
      <c r="C7569" s="55" t="s">
        <v>1747</v>
      </c>
      <c r="D7569" s="55" t="s">
        <v>13542</v>
      </c>
      <c r="E7569" s="55" t="s">
        <v>34</v>
      </c>
      <c r="F7569" s="3">
        <v>43721</v>
      </c>
      <c r="G7569" s="55" t="s">
        <v>37</v>
      </c>
      <c r="H7569" s="55" t="s">
        <v>177</v>
      </c>
      <c r="I7569">
        <v>43553</v>
      </c>
      <c r="J7569">
        <v>5.6</v>
      </c>
      <c r="K7569">
        <v>558</v>
      </c>
      <c r="L7569" s="55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5">
      <c r="A7570" s="55" t="s">
        <v>39</v>
      </c>
      <c r="B7570" s="55" t="s">
        <v>37427</v>
      </c>
      <c r="C7570" s="55" t="s">
        <v>1747</v>
      </c>
      <c r="D7570" s="55" t="s">
        <v>13542</v>
      </c>
      <c r="E7570" s="55" t="s">
        <v>34</v>
      </c>
      <c r="F7570" s="3">
        <v>43721</v>
      </c>
      <c r="G7570" s="55" t="s">
        <v>37</v>
      </c>
      <c r="H7570" s="55" t="s">
        <v>111</v>
      </c>
      <c r="I7570">
        <v>43553</v>
      </c>
      <c r="J7570">
        <v>5.6</v>
      </c>
      <c r="K7570">
        <v>280</v>
      </c>
      <c r="L7570" s="55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5">
      <c r="A7571" s="55" t="s">
        <v>39</v>
      </c>
      <c r="B7571" s="55" t="s">
        <v>37427</v>
      </c>
      <c r="C7571" s="55" t="s">
        <v>1747</v>
      </c>
      <c r="D7571" s="55" t="s">
        <v>13542</v>
      </c>
      <c r="E7571" s="55" t="s">
        <v>34</v>
      </c>
      <c r="F7571" s="3">
        <v>43721</v>
      </c>
      <c r="G7571" s="55" t="s">
        <v>37</v>
      </c>
      <c r="H7571" s="55" t="s">
        <v>5196</v>
      </c>
      <c r="I7571">
        <v>43553</v>
      </c>
      <c r="J7571">
        <v>5.6</v>
      </c>
      <c r="K7571">
        <v>232</v>
      </c>
      <c r="L7571" s="55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5">
      <c r="A7572" s="55" t="s">
        <v>39</v>
      </c>
      <c r="B7572" s="55" t="s">
        <v>37427</v>
      </c>
      <c r="C7572" s="55" t="s">
        <v>1747</v>
      </c>
      <c r="D7572" s="55" t="s">
        <v>13542</v>
      </c>
      <c r="E7572" s="55" t="s">
        <v>34</v>
      </c>
      <c r="F7572" s="3">
        <v>43721</v>
      </c>
      <c r="G7572" s="55" t="s">
        <v>37</v>
      </c>
      <c r="H7572" s="55" t="s">
        <v>152</v>
      </c>
      <c r="I7572">
        <v>43553</v>
      </c>
      <c r="J7572">
        <v>5.6</v>
      </c>
      <c r="K7572">
        <v>242</v>
      </c>
      <c r="L7572" s="55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5">
      <c r="A7573" s="55" t="s">
        <v>39</v>
      </c>
      <c r="B7573" s="55" t="s">
        <v>37427</v>
      </c>
      <c r="C7573" s="55" t="s">
        <v>1747</v>
      </c>
      <c r="D7573" s="55" t="s">
        <v>13542</v>
      </c>
      <c r="E7573" s="55" t="s">
        <v>34</v>
      </c>
      <c r="F7573" s="3">
        <v>43721</v>
      </c>
      <c r="G7573" s="55" t="s">
        <v>37</v>
      </c>
      <c r="H7573" s="55" t="s">
        <v>146</v>
      </c>
      <c r="I7573">
        <v>43553</v>
      </c>
      <c r="J7573">
        <v>5.6</v>
      </c>
      <c r="K7573">
        <v>216</v>
      </c>
      <c r="L7573" s="55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5">
      <c r="A7574" s="55" t="s">
        <v>39</v>
      </c>
      <c r="B7574" s="55" t="s">
        <v>37427</v>
      </c>
      <c r="C7574" s="55" t="s">
        <v>1747</v>
      </c>
      <c r="D7574" s="55" t="s">
        <v>13542</v>
      </c>
      <c r="E7574" s="55" t="s">
        <v>34</v>
      </c>
      <c r="F7574" s="3">
        <v>43721</v>
      </c>
      <c r="G7574" s="55" t="s">
        <v>37</v>
      </c>
      <c r="H7574" s="55" t="s">
        <v>221</v>
      </c>
      <c r="I7574">
        <v>43553</v>
      </c>
      <c r="J7574">
        <v>5.6</v>
      </c>
      <c r="K7574">
        <v>140</v>
      </c>
      <c r="L7574" s="55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5">
      <c r="A7575" s="55" t="s">
        <v>39</v>
      </c>
      <c r="B7575" s="55" t="s">
        <v>37427</v>
      </c>
      <c r="C7575" s="55" t="s">
        <v>1747</v>
      </c>
      <c r="D7575" s="55" t="s">
        <v>13542</v>
      </c>
      <c r="E7575" s="55" t="s">
        <v>34</v>
      </c>
      <c r="F7575" s="3">
        <v>43721</v>
      </c>
      <c r="G7575" s="55" t="s">
        <v>37</v>
      </c>
      <c r="H7575" s="55" t="s">
        <v>131</v>
      </c>
      <c r="I7575">
        <v>43553</v>
      </c>
      <c r="J7575">
        <v>5.6</v>
      </c>
      <c r="K7575">
        <v>120</v>
      </c>
      <c r="L7575" s="55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5">
      <c r="A7576" s="55" t="s">
        <v>39</v>
      </c>
      <c r="B7576" s="55" t="s">
        <v>37427</v>
      </c>
      <c r="C7576" s="55" t="s">
        <v>1747</v>
      </c>
      <c r="D7576" s="55" t="s">
        <v>13542</v>
      </c>
      <c r="E7576" s="55" t="s">
        <v>34</v>
      </c>
      <c r="F7576" s="3">
        <v>43721</v>
      </c>
      <c r="G7576" s="55" t="s">
        <v>37</v>
      </c>
      <c r="H7576" s="55" t="s">
        <v>128</v>
      </c>
      <c r="I7576">
        <v>43553</v>
      </c>
      <c r="J7576">
        <v>5.6</v>
      </c>
      <c r="K7576">
        <v>250</v>
      </c>
      <c r="L7576" s="55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5">
      <c r="A7577" s="55" t="s">
        <v>39</v>
      </c>
      <c r="B7577" s="55" t="s">
        <v>37427</v>
      </c>
      <c r="C7577" s="55" t="s">
        <v>1747</v>
      </c>
      <c r="D7577" s="55" t="s">
        <v>13542</v>
      </c>
      <c r="E7577" s="55" t="s">
        <v>34</v>
      </c>
      <c r="F7577" s="3">
        <v>43721</v>
      </c>
      <c r="G7577" s="55" t="s">
        <v>37</v>
      </c>
      <c r="H7577" s="55" t="s">
        <v>57</v>
      </c>
      <c r="I7577">
        <v>43553</v>
      </c>
      <c r="J7577">
        <v>5.6</v>
      </c>
      <c r="K7577">
        <v>403</v>
      </c>
      <c r="L7577" s="55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5">
      <c r="A7578" s="55" t="s">
        <v>39</v>
      </c>
      <c r="B7578" s="55" t="s">
        <v>37427</v>
      </c>
      <c r="C7578" s="55" t="s">
        <v>1747</v>
      </c>
      <c r="D7578" s="55" t="s">
        <v>13542</v>
      </c>
      <c r="E7578" s="55" t="s">
        <v>34</v>
      </c>
      <c r="F7578" s="3">
        <v>43721</v>
      </c>
      <c r="G7578" s="55" t="s">
        <v>37</v>
      </c>
      <c r="H7578" s="55" t="s">
        <v>119</v>
      </c>
      <c r="I7578">
        <v>43553</v>
      </c>
      <c r="J7578">
        <v>5.6</v>
      </c>
      <c r="K7578">
        <v>128</v>
      </c>
      <c r="L7578" s="55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5">
      <c r="A7579" s="55" t="s">
        <v>39</v>
      </c>
      <c r="B7579" s="55" t="s">
        <v>37427</v>
      </c>
      <c r="C7579" s="55" t="s">
        <v>1747</v>
      </c>
      <c r="D7579" s="55" t="s">
        <v>13542</v>
      </c>
      <c r="E7579" s="55" t="s">
        <v>34</v>
      </c>
      <c r="F7579" s="3">
        <v>43721</v>
      </c>
      <c r="G7579" s="55" t="s">
        <v>37</v>
      </c>
      <c r="H7579" s="55" t="s">
        <v>125</v>
      </c>
      <c r="I7579">
        <v>43553</v>
      </c>
      <c r="J7579">
        <v>5.6</v>
      </c>
      <c r="K7579">
        <v>236</v>
      </c>
      <c r="L7579" s="55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5">
      <c r="A7580" s="55" t="s">
        <v>39</v>
      </c>
      <c r="B7580" s="55" t="s">
        <v>37427</v>
      </c>
      <c r="C7580" s="55" t="s">
        <v>1747</v>
      </c>
      <c r="D7580" s="55" t="s">
        <v>13542</v>
      </c>
      <c r="E7580" s="55" t="s">
        <v>34</v>
      </c>
      <c r="F7580" s="3">
        <v>43721</v>
      </c>
      <c r="G7580" s="55" t="s">
        <v>37</v>
      </c>
      <c r="H7580" s="55" t="s">
        <v>77</v>
      </c>
      <c r="I7580">
        <v>43553</v>
      </c>
      <c r="J7580">
        <v>5.6</v>
      </c>
      <c r="K7580">
        <v>3350</v>
      </c>
      <c r="L7580" s="55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5">
      <c r="A7581" s="55" t="s">
        <v>39</v>
      </c>
      <c r="B7581" s="55" t="s">
        <v>37427</v>
      </c>
      <c r="C7581" s="55" t="s">
        <v>1747</v>
      </c>
      <c r="D7581" s="55" t="s">
        <v>13542</v>
      </c>
      <c r="E7581" s="55" t="s">
        <v>34</v>
      </c>
      <c r="F7581" s="3">
        <v>43721</v>
      </c>
      <c r="G7581" s="55" t="s">
        <v>37</v>
      </c>
      <c r="H7581" s="55" t="s">
        <v>8295</v>
      </c>
      <c r="I7581">
        <v>43553</v>
      </c>
      <c r="J7581">
        <v>5.6</v>
      </c>
      <c r="K7581">
        <v>1062</v>
      </c>
      <c r="L7581" s="55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5">
      <c r="A7582" s="55" t="s">
        <v>39</v>
      </c>
      <c r="B7582" s="55" t="s">
        <v>37427</v>
      </c>
      <c r="C7582" s="55" t="s">
        <v>1747</v>
      </c>
      <c r="D7582" s="55" t="s">
        <v>13542</v>
      </c>
      <c r="E7582" s="55" t="s">
        <v>34</v>
      </c>
      <c r="F7582" s="3">
        <v>43721</v>
      </c>
      <c r="G7582" s="55" t="s">
        <v>37</v>
      </c>
      <c r="H7582" s="55" t="s">
        <v>7923</v>
      </c>
      <c r="I7582">
        <v>43553</v>
      </c>
      <c r="J7582">
        <v>5.6</v>
      </c>
      <c r="K7582">
        <v>330</v>
      </c>
      <c r="L7582" s="55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5">
      <c r="A7583" s="55" t="s">
        <v>39</v>
      </c>
      <c r="B7583" s="55" t="s">
        <v>37427</v>
      </c>
      <c r="C7583" s="55" t="s">
        <v>1747</v>
      </c>
      <c r="D7583" s="55" t="s">
        <v>13542</v>
      </c>
      <c r="E7583" s="55" t="s">
        <v>34</v>
      </c>
      <c r="F7583" s="3">
        <v>43721</v>
      </c>
      <c r="G7583" s="55" t="s">
        <v>37</v>
      </c>
      <c r="H7583" s="55" t="s">
        <v>170</v>
      </c>
      <c r="I7583">
        <v>43553</v>
      </c>
      <c r="J7583">
        <v>5.6</v>
      </c>
      <c r="K7583">
        <v>120</v>
      </c>
      <c r="L7583" s="55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5">
      <c r="A7584" s="55" t="s">
        <v>39</v>
      </c>
      <c r="B7584" s="55" t="s">
        <v>37425</v>
      </c>
      <c r="C7584" s="55" t="s">
        <v>32</v>
      </c>
      <c r="D7584" s="55" t="s">
        <v>13760</v>
      </c>
      <c r="E7584" s="55" t="s">
        <v>34</v>
      </c>
      <c r="F7584" s="3">
        <v>43726</v>
      </c>
      <c r="G7584" s="55" t="s">
        <v>37</v>
      </c>
      <c r="H7584" s="55" t="s">
        <v>261</v>
      </c>
      <c r="I7584">
        <v>43539</v>
      </c>
      <c r="J7584">
        <v>6.2333333333333334</v>
      </c>
      <c r="K7584">
        <v>100.6</v>
      </c>
      <c r="L7584" s="55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5">
      <c r="A7585" s="55" t="s">
        <v>39</v>
      </c>
      <c r="B7585" s="55" t="s">
        <v>37425</v>
      </c>
      <c r="C7585" s="55" t="s">
        <v>32</v>
      </c>
      <c r="D7585" s="55" t="s">
        <v>13316</v>
      </c>
      <c r="E7585" s="55" t="s">
        <v>34</v>
      </c>
      <c r="F7585" s="3">
        <v>43726</v>
      </c>
      <c r="G7585" s="55" t="s">
        <v>37</v>
      </c>
      <c r="H7585" s="55" t="s">
        <v>7216</v>
      </c>
      <c r="I7585">
        <v>43546</v>
      </c>
      <c r="J7585">
        <v>6</v>
      </c>
      <c r="K7585">
        <v>7033</v>
      </c>
      <c r="L7585" s="55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5">
      <c r="A7586" s="55" t="s">
        <v>39</v>
      </c>
      <c r="B7586" s="55" t="s">
        <v>37425</v>
      </c>
      <c r="C7586" s="55" t="s">
        <v>32</v>
      </c>
      <c r="D7586" s="55" t="s">
        <v>13542</v>
      </c>
      <c r="E7586" s="55" t="s">
        <v>34</v>
      </c>
      <c r="F7586" s="3">
        <v>43726</v>
      </c>
      <c r="G7586" s="55" t="s">
        <v>37</v>
      </c>
      <c r="H7586" s="55" t="s">
        <v>7216</v>
      </c>
      <c r="I7586">
        <v>43553</v>
      </c>
      <c r="J7586">
        <v>5.7666666666666666</v>
      </c>
      <c r="K7586">
        <v>7033</v>
      </c>
      <c r="L7586" s="55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5">
      <c r="A7587" s="55" t="s">
        <v>39</v>
      </c>
      <c r="B7587" s="55" t="s">
        <v>37425</v>
      </c>
      <c r="C7587" s="55" t="s">
        <v>32</v>
      </c>
      <c r="D7587" s="55" t="s">
        <v>13544</v>
      </c>
      <c r="E7587" s="55" t="s">
        <v>34</v>
      </c>
      <c r="F7587" s="3">
        <v>43726</v>
      </c>
      <c r="G7587" s="55" t="s">
        <v>37</v>
      </c>
      <c r="H7587" s="55" t="s">
        <v>7216</v>
      </c>
      <c r="I7587">
        <v>43555</v>
      </c>
      <c r="J7587">
        <v>5.7</v>
      </c>
      <c r="K7587">
        <v>7033</v>
      </c>
      <c r="L7587" s="55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5">
      <c r="A7588" s="55" t="s">
        <v>39</v>
      </c>
      <c r="B7588" s="55" t="s">
        <v>37425</v>
      </c>
      <c r="C7588" s="55" t="s">
        <v>32</v>
      </c>
      <c r="D7588" s="55" t="s">
        <v>13073</v>
      </c>
      <c r="E7588" s="55" t="s">
        <v>34</v>
      </c>
      <c r="F7588" s="3">
        <v>43726</v>
      </c>
      <c r="G7588" s="55" t="s">
        <v>37</v>
      </c>
      <c r="H7588" s="55" t="s">
        <v>7216</v>
      </c>
      <c r="I7588">
        <v>43560</v>
      </c>
      <c r="J7588">
        <v>5.5333333333333332</v>
      </c>
      <c r="K7588">
        <v>7033</v>
      </c>
      <c r="L7588" s="55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5">
      <c r="A7589" s="55" t="s">
        <v>39</v>
      </c>
      <c r="B7589" s="55" t="s">
        <v>37426</v>
      </c>
      <c r="C7589" s="55" t="s">
        <v>2334</v>
      </c>
      <c r="D7589" s="55" t="s">
        <v>13530</v>
      </c>
      <c r="E7589" s="55" t="s">
        <v>34</v>
      </c>
      <c r="F7589" s="3">
        <v>43726</v>
      </c>
      <c r="G7589" s="55" t="s">
        <v>37</v>
      </c>
      <c r="H7589" s="55" t="s">
        <v>91</v>
      </c>
      <c r="I7589">
        <v>43547</v>
      </c>
      <c r="J7589">
        <v>5.9666666666666668</v>
      </c>
      <c r="K7589">
        <v>100</v>
      </c>
      <c r="L7589" s="55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5">
      <c r="A7590" s="55" t="s">
        <v>39</v>
      </c>
      <c r="B7590" s="55" t="s">
        <v>37426</v>
      </c>
      <c r="C7590" s="55" t="s">
        <v>2334</v>
      </c>
      <c r="D7590" s="55" t="s">
        <v>13530</v>
      </c>
      <c r="E7590" s="55" t="s">
        <v>34</v>
      </c>
      <c r="F7590" s="3">
        <v>43726</v>
      </c>
      <c r="G7590" s="55" t="s">
        <v>37</v>
      </c>
      <c r="H7590" s="55" t="s">
        <v>2841</v>
      </c>
      <c r="I7590">
        <v>43547</v>
      </c>
      <c r="J7590">
        <v>5.9666666666666668</v>
      </c>
      <c r="K7590">
        <v>117</v>
      </c>
      <c r="L7590" s="55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5">
      <c r="A7591" s="55" t="s">
        <v>39</v>
      </c>
      <c r="B7591" s="55" t="s">
        <v>37426</v>
      </c>
      <c r="C7591" s="55" t="s">
        <v>2334</v>
      </c>
      <c r="D7591" s="55" t="s">
        <v>13530</v>
      </c>
      <c r="E7591" s="55" t="s">
        <v>34</v>
      </c>
      <c r="F7591" s="3">
        <v>43726</v>
      </c>
      <c r="G7591" s="55" t="s">
        <v>37</v>
      </c>
      <c r="H7591" s="55" t="s">
        <v>64</v>
      </c>
      <c r="I7591">
        <v>43547</v>
      </c>
      <c r="J7591">
        <v>5.9666666666666668</v>
      </c>
      <c r="K7591">
        <v>258.5</v>
      </c>
      <c r="L7591" s="55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5">
      <c r="A7592" s="55" t="s">
        <v>39</v>
      </c>
      <c r="B7592" s="55" t="s">
        <v>37426</v>
      </c>
      <c r="C7592" s="55" t="s">
        <v>2334</v>
      </c>
      <c r="D7592" s="55" t="s">
        <v>13530</v>
      </c>
      <c r="E7592" s="55" t="s">
        <v>34</v>
      </c>
      <c r="F7592" s="3">
        <v>43726</v>
      </c>
      <c r="G7592" s="55" t="s">
        <v>37</v>
      </c>
      <c r="H7592" s="55" t="s">
        <v>242</v>
      </c>
      <c r="I7592">
        <v>43547</v>
      </c>
      <c r="J7592">
        <v>5.9666666666666668</v>
      </c>
      <c r="K7592">
        <v>476.5</v>
      </c>
      <c r="L7592" s="55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5">
      <c r="A7593" s="55" t="s">
        <v>39</v>
      </c>
      <c r="B7593" s="55" t="s">
        <v>37426</v>
      </c>
      <c r="C7593" s="55" t="s">
        <v>2334</v>
      </c>
      <c r="D7593" s="55" t="s">
        <v>13530</v>
      </c>
      <c r="E7593" s="55" t="s">
        <v>34</v>
      </c>
      <c r="F7593" s="3">
        <v>43726</v>
      </c>
      <c r="G7593" s="55" t="s">
        <v>37</v>
      </c>
      <c r="H7593" s="55" t="s">
        <v>198</v>
      </c>
      <c r="I7593">
        <v>43547</v>
      </c>
      <c r="J7593">
        <v>5.9666666666666668</v>
      </c>
      <c r="K7593">
        <v>433.5</v>
      </c>
      <c r="L7593" s="55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5">
      <c r="A7594" s="55" t="s">
        <v>39</v>
      </c>
      <c r="B7594" s="55" t="s">
        <v>37426</v>
      </c>
      <c r="C7594" s="55" t="s">
        <v>2334</v>
      </c>
      <c r="D7594" s="55" t="s">
        <v>13530</v>
      </c>
      <c r="E7594" s="55" t="s">
        <v>34</v>
      </c>
      <c r="F7594" s="3">
        <v>43726</v>
      </c>
      <c r="G7594" s="55" t="s">
        <v>37</v>
      </c>
      <c r="H7594" s="55" t="s">
        <v>91</v>
      </c>
      <c r="I7594">
        <v>43547</v>
      </c>
      <c r="J7594">
        <v>5.9666666666666668</v>
      </c>
      <c r="K7594">
        <v>616</v>
      </c>
      <c r="L7594" s="55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5">
      <c r="A7595" s="55" t="s">
        <v>39</v>
      </c>
      <c r="B7595" s="55" t="s">
        <v>37426</v>
      </c>
      <c r="C7595" s="55" t="s">
        <v>93</v>
      </c>
      <c r="D7595" s="55" t="s">
        <v>10578</v>
      </c>
      <c r="E7595" s="55" t="s">
        <v>34</v>
      </c>
      <c r="F7595" s="3">
        <v>43726</v>
      </c>
      <c r="G7595" s="55" t="s">
        <v>37</v>
      </c>
      <c r="H7595" s="55" t="s">
        <v>204</v>
      </c>
      <c r="I7595">
        <v>43554</v>
      </c>
      <c r="J7595">
        <v>5.7333333333333334</v>
      </c>
      <c r="K7595">
        <v>190</v>
      </c>
      <c r="L7595" s="55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5">
      <c r="A7596" s="55" t="s">
        <v>39</v>
      </c>
      <c r="B7596" s="55" t="s">
        <v>37426</v>
      </c>
      <c r="C7596" s="55" t="s">
        <v>93</v>
      </c>
      <c r="D7596" s="55" t="s">
        <v>10578</v>
      </c>
      <c r="E7596" s="55" t="s">
        <v>34</v>
      </c>
      <c r="F7596" s="3">
        <v>43726</v>
      </c>
      <c r="G7596" s="55" t="s">
        <v>37</v>
      </c>
      <c r="H7596" s="55" t="s">
        <v>5454</v>
      </c>
      <c r="I7596">
        <v>43554</v>
      </c>
      <c r="J7596">
        <v>5.7333333333333334</v>
      </c>
      <c r="K7596">
        <v>1109.5</v>
      </c>
      <c r="L7596" s="55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5">
      <c r="A7597" s="55" t="s">
        <v>39</v>
      </c>
      <c r="B7597" s="55" t="s">
        <v>37426</v>
      </c>
      <c r="C7597" s="55" t="s">
        <v>93</v>
      </c>
      <c r="D7597" s="55" t="s">
        <v>10578</v>
      </c>
      <c r="E7597" s="55" t="s">
        <v>34</v>
      </c>
      <c r="F7597" s="3">
        <v>43726</v>
      </c>
      <c r="G7597" s="55" t="s">
        <v>37</v>
      </c>
      <c r="H7597" s="55" t="s">
        <v>242</v>
      </c>
      <c r="I7597">
        <v>43554</v>
      </c>
      <c r="J7597">
        <v>5.7333333333333334</v>
      </c>
      <c r="K7597">
        <v>461</v>
      </c>
      <c r="L7597" s="55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5">
      <c r="A7598" s="55" t="s">
        <v>39</v>
      </c>
      <c r="B7598" s="55" t="s">
        <v>37426</v>
      </c>
      <c r="C7598" s="55" t="s">
        <v>93</v>
      </c>
      <c r="D7598" s="55" t="s">
        <v>10578</v>
      </c>
      <c r="E7598" s="55" t="s">
        <v>34</v>
      </c>
      <c r="F7598" s="3">
        <v>43726</v>
      </c>
      <c r="G7598" s="55" t="s">
        <v>37</v>
      </c>
      <c r="H7598" s="55" t="s">
        <v>72</v>
      </c>
      <c r="I7598">
        <v>43554</v>
      </c>
      <c r="J7598">
        <v>5.7333333333333334</v>
      </c>
      <c r="K7598">
        <v>1040.5</v>
      </c>
      <c r="L7598" s="55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5">
      <c r="A7599" s="55" t="s">
        <v>39</v>
      </c>
      <c r="B7599" s="55" t="s">
        <v>37426</v>
      </c>
      <c r="C7599" s="55" t="s">
        <v>93</v>
      </c>
      <c r="D7599" s="55" t="s">
        <v>10578</v>
      </c>
      <c r="E7599" s="55" t="s">
        <v>34</v>
      </c>
      <c r="F7599" s="3">
        <v>43726</v>
      </c>
      <c r="G7599" s="55" t="s">
        <v>37</v>
      </c>
      <c r="H7599" s="55" t="s">
        <v>8736</v>
      </c>
      <c r="I7599">
        <v>43554</v>
      </c>
      <c r="J7599">
        <v>5.7333333333333334</v>
      </c>
      <c r="K7599">
        <v>121</v>
      </c>
      <c r="L7599" s="55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5">
      <c r="A7600" s="55" t="s">
        <v>39</v>
      </c>
      <c r="B7600" s="55" t="s">
        <v>37426</v>
      </c>
      <c r="C7600" s="55" t="s">
        <v>93</v>
      </c>
      <c r="D7600" s="55" t="s">
        <v>10578</v>
      </c>
      <c r="E7600" s="55" t="s">
        <v>34</v>
      </c>
      <c r="F7600" s="3">
        <v>43726</v>
      </c>
      <c r="G7600" s="55" t="s">
        <v>37</v>
      </c>
      <c r="H7600" s="55" t="s">
        <v>209</v>
      </c>
      <c r="I7600">
        <v>43554</v>
      </c>
      <c r="J7600">
        <v>5.7333333333333334</v>
      </c>
      <c r="K7600">
        <v>748.5</v>
      </c>
      <c r="L7600" s="55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5">
      <c r="A7601" s="55" t="s">
        <v>39</v>
      </c>
      <c r="B7601" s="55" t="s">
        <v>37426</v>
      </c>
      <c r="C7601" s="55" t="s">
        <v>93</v>
      </c>
      <c r="D7601" s="55" t="s">
        <v>10578</v>
      </c>
      <c r="E7601" s="55" t="s">
        <v>34</v>
      </c>
      <c r="F7601" s="3">
        <v>43726</v>
      </c>
      <c r="G7601" s="55" t="s">
        <v>37</v>
      </c>
      <c r="H7601" s="55" t="s">
        <v>201</v>
      </c>
      <c r="I7601">
        <v>43554</v>
      </c>
      <c r="J7601">
        <v>5.7333333333333334</v>
      </c>
      <c r="K7601">
        <v>115.5</v>
      </c>
      <c r="L7601" s="55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5">
      <c r="A7602" s="55" t="s">
        <v>39</v>
      </c>
      <c r="B7602" s="55" t="s">
        <v>37426</v>
      </c>
      <c r="C7602" s="55" t="s">
        <v>93</v>
      </c>
      <c r="D7602" s="55" t="s">
        <v>10578</v>
      </c>
      <c r="E7602" s="55" t="s">
        <v>34</v>
      </c>
      <c r="F7602" s="3">
        <v>43726</v>
      </c>
      <c r="G7602" s="55" t="s">
        <v>37</v>
      </c>
      <c r="H7602" s="55" t="s">
        <v>195</v>
      </c>
      <c r="I7602">
        <v>43554</v>
      </c>
      <c r="J7602">
        <v>5.7333333333333334</v>
      </c>
      <c r="K7602">
        <v>108.5</v>
      </c>
      <c r="L7602" s="55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5">
      <c r="A7603" s="55" t="s">
        <v>39</v>
      </c>
      <c r="B7603" s="55" t="s">
        <v>37426</v>
      </c>
      <c r="C7603" s="55" t="s">
        <v>93</v>
      </c>
      <c r="D7603" s="55" t="s">
        <v>10578</v>
      </c>
      <c r="E7603" s="55" t="s">
        <v>34</v>
      </c>
      <c r="F7603" s="3">
        <v>43726</v>
      </c>
      <c r="G7603" s="55" t="s">
        <v>37</v>
      </c>
      <c r="H7603" s="55" t="s">
        <v>91</v>
      </c>
      <c r="I7603">
        <v>43554</v>
      </c>
      <c r="J7603">
        <v>5.7333333333333334</v>
      </c>
      <c r="K7603">
        <v>509.5</v>
      </c>
      <c r="L7603" s="55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5">
      <c r="A7604" s="55" t="s">
        <v>39</v>
      </c>
      <c r="B7604" s="55" t="s">
        <v>37427</v>
      </c>
      <c r="C7604" s="55" t="s">
        <v>1725</v>
      </c>
      <c r="D7604" s="55" t="s">
        <v>13316</v>
      </c>
      <c r="E7604" s="55" t="s">
        <v>34</v>
      </c>
      <c r="F7604" s="3">
        <v>43726</v>
      </c>
      <c r="G7604" s="55" t="s">
        <v>37</v>
      </c>
      <c r="H7604" s="55" t="s">
        <v>195</v>
      </c>
      <c r="I7604">
        <v>43546</v>
      </c>
      <c r="J7604">
        <v>6</v>
      </c>
      <c r="K7604">
        <v>103.6</v>
      </c>
      <c r="L7604" s="55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5">
      <c r="A7605" s="55" t="s">
        <v>39</v>
      </c>
      <c r="B7605" s="55" t="s">
        <v>37427</v>
      </c>
      <c r="C7605" s="55" t="s">
        <v>1725</v>
      </c>
      <c r="D7605" s="55" t="s">
        <v>13316</v>
      </c>
      <c r="E7605" s="55" t="s">
        <v>34</v>
      </c>
      <c r="F7605" s="3">
        <v>43726</v>
      </c>
      <c r="G7605" s="55" t="s">
        <v>37</v>
      </c>
      <c r="H7605" s="55" t="s">
        <v>91</v>
      </c>
      <c r="I7605">
        <v>43546</v>
      </c>
      <c r="J7605">
        <v>6</v>
      </c>
      <c r="K7605">
        <v>90.2</v>
      </c>
      <c r="L7605" s="55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5">
      <c r="A7606" s="55" t="s">
        <v>39</v>
      </c>
      <c r="B7606" s="55" t="s">
        <v>37427</v>
      </c>
      <c r="C7606" s="55" t="s">
        <v>1747</v>
      </c>
      <c r="D7606" s="55" t="s">
        <v>13542</v>
      </c>
      <c r="E7606" s="55" t="s">
        <v>34</v>
      </c>
      <c r="F7606" s="3">
        <v>43726</v>
      </c>
      <c r="G7606" s="55" t="s">
        <v>37</v>
      </c>
      <c r="H7606" s="55" t="s">
        <v>67</v>
      </c>
      <c r="I7606">
        <v>43553</v>
      </c>
      <c r="J7606">
        <v>5.7666666666666666</v>
      </c>
      <c r="K7606">
        <v>1108</v>
      </c>
      <c r="L7606" s="55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5">
      <c r="A7607" s="55" t="s">
        <v>39</v>
      </c>
      <c r="B7607" s="55" t="s">
        <v>37427</v>
      </c>
      <c r="C7607" s="55" t="s">
        <v>1747</v>
      </c>
      <c r="D7607" s="55" t="s">
        <v>13542</v>
      </c>
      <c r="E7607" s="55" t="s">
        <v>34</v>
      </c>
      <c r="F7607" s="3">
        <v>43726</v>
      </c>
      <c r="G7607" s="55" t="s">
        <v>37</v>
      </c>
      <c r="H7607" s="55" t="s">
        <v>157</v>
      </c>
      <c r="I7607">
        <v>43553</v>
      </c>
      <c r="J7607">
        <v>5.7666666666666666</v>
      </c>
      <c r="K7607">
        <v>754</v>
      </c>
      <c r="L7607" s="55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5">
      <c r="A7608" s="55" t="s">
        <v>39</v>
      </c>
      <c r="B7608" s="55" t="s">
        <v>37427</v>
      </c>
      <c r="C7608" s="55" t="s">
        <v>1747</v>
      </c>
      <c r="D7608" s="55" t="s">
        <v>13542</v>
      </c>
      <c r="E7608" s="55" t="s">
        <v>34</v>
      </c>
      <c r="F7608" s="3">
        <v>43726</v>
      </c>
      <c r="G7608" s="55" t="s">
        <v>37</v>
      </c>
      <c r="H7608" s="55" t="s">
        <v>377</v>
      </c>
      <c r="I7608">
        <v>43553</v>
      </c>
      <c r="J7608">
        <v>5.7666666666666666</v>
      </c>
      <c r="K7608">
        <v>475</v>
      </c>
      <c r="L7608" s="55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5">
      <c r="A7609" s="55" t="s">
        <v>39</v>
      </c>
      <c r="B7609" s="55" t="s">
        <v>37425</v>
      </c>
      <c r="C7609" s="55" t="s">
        <v>32</v>
      </c>
      <c r="D7609" s="55" t="s">
        <v>13755</v>
      </c>
      <c r="E7609" s="55" t="s">
        <v>34</v>
      </c>
      <c r="F7609" s="3">
        <v>43727</v>
      </c>
      <c r="G7609" s="55" t="s">
        <v>37</v>
      </c>
      <c r="H7609" s="55" t="s">
        <v>91</v>
      </c>
      <c r="I7609">
        <v>43469</v>
      </c>
      <c r="J7609">
        <v>8.6</v>
      </c>
      <c r="K7609">
        <v>447.8</v>
      </c>
      <c r="L7609" s="55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5">
      <c r="A7610" s="55" t="s">
        <v>39</v>
      </c>
      <c r="B7610" s="55" t="s">
        <v>37425</v>
      </c>
      <c r="C7610" s="55" t="s">
        <v>32</v>
      </c>
      <c r="D7610" s="55" t="s">
        <v>13760</v>
      </c>
      <c r="E7610" s="55" t="s">
        <v>34</v>
      </c>
      <c r="F7610" s="3">
        <v>43727</v>
      </c>
      <c r="G7610" s="55" t="s">
        <v>37</v>
      </c>
      <c r="H7610" s="55" t="s">
        <v>91</v>
      </c>
      <c r="I7610">
        <v>43539</v>
      </c>
      <c r="J7610">
        <v>6.2666666666666666</v>
      </c>
      <c r="K7610">
        <v>811</v>
      </c>
      <c r="L7610" s="55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5">
      <c r="A7611" s="55" t="s">
        <v>39</v>
      </c>
      <c r="B7611" s="55" t="s">
        <v>37425</v>
      </c>
      <c r="C7611" s="55" t="s">
        <v>32</v>
      </c>
      <c r="D7611" s="55" t="s">
        <v>13760</v>
      </c>
      <c r="E7611" s="55" t="s">
        <v>34</v>
      </c>
      <c r="F7611" s="3">
        <v>43727</v>
      </c>
      <c r="G7611" s="55" t="s">
        <v>37</v>
      </c>
      <c r="H7611" s="55" t="s">
        <v>201</v>
      </c>
      <c r="I7611">
        <v>43539</v>
      </c>
      <c r="J7611">
        <v>6.2666666666666666</v>
      </c>
      <c r="K7611">
        <v>103.8</v>
      </c>
      <c r="L7611" s="55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5">
      <c r="A7612" s="55" t="s">
        <v>39</v>
      </c>
      <c r="B7612" s="55" t="s">
        <v>37425</v>
      </c>
      <c r="C7612" s="55" t="s">
        <v>32</v>
      </c>
      <c r="D7612" s="55" t="s">
        <v>13760</v>
      </c>
      <c r="E7612" s="55" t="s">
        <v>34</v>
      </c>
      <c r="F7612" s="3">
        <v>43727</v>
      </c>
      <c r="G7612" s="55" t="s">
        <v>37</v>
      </c>
      <c r="H7612" s="55" t="s">
        <v>64</v>
      </c>
      <c r="I7612">
        <v>43539</v>
      </c>
      <c r="J7612">
        <v>6.2666666666666666</v>
      </c>
      <c r="K7612">
        <v>123</v>
      </c>
      <c r="L7612" s="55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5">
      <c r="A7613" s="55" t="s">
        <v>39</v>
      </c>
      <c r="B7613" s="55" t="s">
        <v>37425</v>
      </c>
      <c r="C7613" s="55" t="s">
        <v>32</v>
      </c>
      <c r="D7613" s="55" t="s">
        <v>13760</v>
      </c>
      <c r="E7613" s="55" t="s">
        <v>34</v>
      </c>
      <c r="F7613" s="3">
        <v>43727</v>
      </c>
      <c r="G7613" s="55" t="s">
        <v>37</v>
      </c>
      <c r="H7613" s="55" t="s">
        <v>91</v>
      </c>
      <c r="I7613">
        <v>43539</v>
      </c>
      <c r="J7613">
        <v>6.2666666666666666</v>
      </c>
      <c r="K7613">
        <v>447.8</v>
      </c>
      <c r="L7613" s="55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5">
      <c r="A7614" s="55" t="s">
        <v>39</v>
      </c>
      <c r="B7614" s="55" t="s">
        <v>37425</v>
      </c>
      <c r="C7614" s="55" t="s">
        <v>32</v>
      </c>
      <c r="D7614" s="55" t="s">
        <v>13760</v>
      </c>
      <c r="E7614" s="55" t="s">
        <v>34</v>
      </c>
      <c r="F7614" s="3">
        <v>43727</v>
      </c>
      <c r="G7614" s="55" t="s">
        <v>37</v>
      </c>
      <c r="H7614" s="55" t="s">
        <v>204</v>
      </c>
      <c r="I7614">
        <v>43539</v>
      </c>
      <c r="J7614">
        <v>6.2666666666666666</v>
      </c>
      <c r="K7614">
        <v>106.4</v>
      </c>
      <c r="L7614" s="55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5">
      <c r="A7615" s="55" t="s">
        <v>39</v>
      </c>
      <c r="B7615" s="55" t="s">
        <v>37425</v>
      </c>
      <c r="C7615" s="55" t="s">
        <v>32</v>
      </c>
      <c r="D7615" s="55" t="s">
        <v>13760</v>
      </c>
      <c r="E7615" s="55" t="s">
        <v>34</v>
      </c>
      <c r="F7615" s="3">
        <v>43727</v>
      </c>
      <c r="G7615" s="55" t="s">
        <v>37</v>
      </c>
      <c r="H7615" s="55" t="s">
        <v>8736</v>
      </c>
      <c r="I7615">
        <v>43539</v>
      </c>
      <c r="J7615">
        <v>6.2666666666666666</v>
      </c>
      <c r="K7615">
        <v>130.19999999999999</v>
      </c>
      <c r="L7615" s="55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5">
      <c r="A7616" s="55" t="s">
        <v>39</v>
      </c>
      <c r="B7616" s="55" t="s">
        <v>37425</v>
      </c>
      <c r="C7616" s="55" t="s">
        <v>32</v>
      </c>
      <c r="D7616" s="55" t="s">
        <v>13760</v>
      </c>
      <c r="E7616" s="55" t="s">
        <v>34</v>
      </c>
      <c r="F7616" s="3">
        <v>43727</v>
      </c>
      <c r="G7616" s="55" t="s">
        <v>37</v>
      </c>
      <c r="H7616" s="55" t="s">
        <v>64</v>
      </c>
      <c r="I7616">
        <v>43539</v>
      </c>
      <c r="J7616">
        <v>6.2666666666666666</v>
      </c>
      <c r="K7616">
        <v>86</v>
      </c>
      <c r="L7616" s="55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5">
      <c r="A7617" s="55" t="s">
        <v>39</v>
      </c>
      <c r="B7617" s="55" t="s">
        <v>37427</v>
      </c>
      <c r="C7617" s="55" t="s">
        <v>1933</v>
      </c>
      <c r="D7617" s="55" t="s">
        <v>11038</v>
      </c>
      <c r="E7617" s="55" t="s">
        <v>47</v>
      </c>
      <c r="F7617" s="3">
        <v>43727</v>
      </c>
      <c r="G7617" s="55" t="s">
        <v>37</v>
      </c>
      <c r="H7617" s="55" t="s">
        <v>204</v>
      </c>
      <c r="I7617">
        <v>43639</v>
      </c>
      <c r="J7617">
        <v>2.9333333333333331</v>
      </c>
      <c r="K7617">
        <v>-106.4</v>
      </c>
      <c r="L7617" s="55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5">
      <c r="A7618" s="55" t="s">
        <v>39</v>
      </c>
      <c r="B7618" s="55" t="s">
        <v>37427</v>
      </c>
      <c r="C7618" s="55" t="s">
        <v>1933</v>
      </c>
      <c r="D7618" s="55" t="s">
        <v>11038</v>
      </c>
      <c r="E7618" s="55" t="s">
        <v>47</v>
      </c>
      <c r="F7618" s="3">
        <v>43727</v>
      </c>
      <c r="G7618" s="55" t="s">
        <v>37</v>
      </c>
      <c r="H7618" s="55" t="s">
        <v>8736</v>
      </c>
      <c r="I7618">
        <v>43639</v>
      </c>
      <c r="J7618">
        <v>2.9333333333333331</v>
      </c>
      <c r="K7618">
        <v>-130.19999999999999</v>
      </c>
      <c r="L7618" s="55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5">
      <c r="A7619" s="55" t="s">
        <v>39</v>
      </c>
      <c r="B7619" s="55" t="s">
        <v>37427</v>
      </c>
      <c r="C7619" s="55" t="s">
        <v>1933</v>
      </c>
      <c r="D7619" s="55" t="s">
        <v>11038</v>
      </c>
      <c r="E7619" s="55" t="s">
        <v>47</v>
      </c>
      <c r="F7619" s="3">
        <v>43727</v>
      </c>
      <c r="G7619" s="55" t="s">
        <v>37</v>
      </c>
      <c r="H7619" s="55" t="s">
        <v>91</v>
      </c>
      <c r="I7619">
        <v>43639</v>
      </c>
      <c r="J7619">
        <v>2.9333333333333331</v>
      </c>
      <c r="K7619">
        <v>-811</v>
      </c>
      <c r="L7619" s="55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5">
      <c r="A7620" s="55" t="s">
        <v>39</v>
      </c>
      <c r="B7620" s="55" t="s">
        <v>37427</v>
      </c>
      <c r="C7620" s="55" t="s">
        <v>1933</v>
      </c>
      <c r="D7620" s="55" t="s">
        <v>11038</v>
      </c>
      <c r="E7620" s="55" t="s">
        <v>47</v>
      </c>
      <c r="F7620" s="3">
        <v>43727</v>
      </c>
      <c r="G7620" s="55" t="s">
        <v>37</v>
      </c>
      <c r="H7620" s="55" t="s">
        <v>201</v>
      </c>
      <c r="I7620">
        <v>43639</v>
      </c>
      <c r="J7620">
        <v>2.9333333333333331</v>
      </c>
      <c r="K7620">
        <v>-103.8</v>
      </c>
      <c r="L7620" s="55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5">
      <c r="A7621" s="55" t="s">
        <v>39</v>
      </c>
      <c r="B7621" s="55" t="s">
        <v>37427</v>
      </c>
      <c r="C7621" s="55" t="s">
        <v>1933</v>
      </c>
      <c r="D7621" s="55" t="s">
        <v>11038</v>
      </c>
      <c r="E7621" s="55" t="s">
        <v>47</v>
      </c>
      <c r="F7621" s="3">
        <v>43727</v>
      </c>
      <c r="G7621" s="55" t="s">
        <v>37</v>
      </c>
      <c r="H7621" s="55" t="s">
        <v>64</v>
      </c>
      <c r="I7621">
        <v>43639</v>
      </c>
      <c r="J7621">
        <v>2.9333333333333331</v>
      </c>
      <c r="K7621">
        <v>-123</v>
      </c>
      <c r="L7621" s="55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5">
      <c r="A7622" s="55" t="s">
        <v>39</v>
      </c>
      <c r="B7622" s="55" t="s">
        <v>37427</v>
      </c>
      <c r="C7622" s="55" t="s">
        <v>1933</v>
      </c>
      <c r="D7622" s="55" t="s">
        <v>11038</v>
      </c>
      <c r="E7622" s="55" t="s">
        <v>47</v>
      </c>
      <c r="F7622" s="3">
        <v>43727</v>
      </c>
      <c r="G7622" s="55" t="s">
        <v>37</v>
      </c>
      <c r="H7622" s="55" t="s">
        <v>91</v>
      </c>
      <c r="I7622">
        <v>43639</v>
      </c>
      <c r="J7622">
        <v>2.9333333333333331</v>
      </c>
      <c r="K7622">
        <v>-447.8</v>
      </c>
      <c r="L7622" s="55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5">
      <c r="A7623" s="55" t="s">
        <v>39</v>
      </c>
      <c r="B7623" s="55" t="s">
        <v>37427</v>
      </c>
      <c r="C7623" s="55" t="s">
        <v>1933</v>
      </c>
      <c r="D7623" s="55" t="s">
        <v>11038</v>
      </c>
      <c r="E7623" s="55" t="s">
        <v>47</v>
      </c>
      <c r="F7623" s="3">
        <v>43727</v>
      </c>
      <c r="G7623" s="55" t="s">
        <v>37</v>
      </c>
      <c r="H7623" s="55" t="s">
        <v>64</v>
      </c>
      <c r="I7623">
        <v>43639</v>
      </c>
      <c r="J7623">
        <v>2.9333333333333331</v>
      </c>
      <c r="K7623">
        <v>-86</v>
      </c>
      <c r="L7623" s="55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5">
      <c r="A7624" s="55" t="s">
        <v>39</v>
      </c>
      <c r="B7624" s="55" t="s">
        <v>37427</v>
      </c>
      <c r="C7624" s="55" t="s">
        <v>1245</v>
      </c>
      <c r="D7624" s="55" t="s">
        <v>13544</v>
      </c>
      <c r="E7624" s="55" t="s">
        <v>34</v>
      </c>
      <c r="F7624" s="3">
        <v>43727</v>
      </c>
      <c r="G7624" s="55" t="s">
        <v>37</v>
      </c>
      <c r="H7624" s="55" t="s">
        <v>167</v>
      </c>
      <c r="I7624">
        <v>43555</v>
      </c>
      <c r="J7624">
        <v>5.7333333333333334</v>
      </c>
      <c r="K7624">
        <v>514</v>
      </c>
      <c r="L7624" s="55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5">
      <c r="A7625" s="55" t="s">
        <v>39</v>
      </c>
      <c r="B7625" s="55" t="s">
        <v>37427</v>
      </c>
      <c r="C7625" s="55" t="s">
        <v>1245</v>
      </c>
      <c r="D7625" s="55" t="s">
        <v>13544</v>
      </c>
      <c r="E7625" s="55" t="s">
        <v>34</v>
      </c>
      <c r="F7625" s="3">
        <v>43727</v>
      </c>
      <c r="G7625" s="55" t="s">
        <v>37</v>
      </c>
      <c r="H7625" s="55" t="s">
        <v>218</v>
      </c>
      <c r="I7625">
        <v>43555</v>
      </c>
      <c r="J7625">
        <v>5.7333333333333334</v>
      </c>
      <c r="K7625">
        <v>376</v>
      </c>
      <c r="L7625" s="55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5">
      <c r="A7626" s="55" t="s">
        <v>39</v>
      </c>
      <c r="B7626" s="55" t="s">
        <v>37427</v>
      </c>
      <c r="C7626" s="55" t="s">
        <v>1245</v>
      </c>
      <c r="D7626" s="55" t="s">
        <v>13544</v>
      </c>
      <c r="E7626" s="55" t="s">
        <v>34</v>
      </c>
      <c r="F7626" s="3">
        <v>43727</v>
      </c>
      <c r="G7626" s="55" t="s">
        <v>37</v>
      </c>
      <c r="H7626" s="55" t="s">
        <v>50</v>
      </c>
      <c r="I7626">
        <v>43555</v>
      </c>
      <c r="J7626">
        <v>5.7333333333333334</v>
      </c>
      <c r="K7626">
        <v>820</v>
      </c>
      <c r="L7626" s="55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5">
      <c r="A7627" s="55" t="s">
        <v>39</v>
      </c>
      <c r="B7627" s="55" t="s">
        <v>37427</v>
      </c>
      <c r="C7627" s="55" t="s">
        <v>1245</v>
      </c>
      <c r="D7627" s="55" t="s">
        <v>13544</v>
      </c>
      <c r="E7627" s="55" t="s">
        <v>34</v>
      </c>
      <c r="F7627" s="3">
        <v>43727</v>
      </c>
      <c r="G7627" s="55" t="s">
        <v>37</v>
      </c>
      <c r="H7627" s="55" t="s">
        <v>134</v>
      </c>
      <c r="I7627">
        <v>43555</v>
      </c>
      <c r="J7627">
        <v>5.7333333333333334</v>
      </c>
      <c r="K7627">
        <v>224</v>
      </c>
      <c r="L7627" s="55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5">
      <c r="A7628" s="55" t="s">
        <v>39</v>
      </c>
      <c r="B7628" s="55" t="s">
        <v>37427</v>
      </c>
      <c r="C7628" s="55" t="s">
        <v>1245</v>
      </c>
      <c r="D7628" s="55" t="s">
        <v>13544</v>
      </c>
      <c r="E7628" s="55" t="s">
        <v>34</v>
      </c>
      <c r="F7628" s="3">
        <v>43727</v>
      </c>
      <c r="G7628" s="55" t="s">
        <v>37</v>
      </c>
      <c r="H7628" s="55" t="s">
        <v>149</v>
      </c>
      <c r="I7628">
        <v>43555</v>
      </c>
      <c r="J7628">
        <v>5.7333333333333334</v>
      </c>
      <c r="K7628">
        <v>2662</v>
      </c>
      <c r="L7628" s="55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5">
      <c r="A7629" s="55" t="s">
        <v>39</v>
      </c>
      <c r="B7629" s="55" t="s">
        <v>37427</v>
      </c>
      <c r="C7629" s="55" t="s">
        <v>1245</v>
      </c>
      <c r="D7629" s="55" t="s">
        <v>13544</v>
      </c>
      <c r="E7629" s="55" t="s">
        <v>34</v>
      </c>
      <c r="F7629" s="3">
        <v>43727</v>
      </c>
      <c r="G7629" s="55" t="s">
        <v>37</v>
      </c>
      <c r="H7629" s="55" t="s">
        <v>77</v>
      </c>
      <c r="I7629">
        <v>43555</v>
      </c>
      <c r="J7629">
        <v>5.7333333333333334</v>
      </c>
      <c r="K7629">
        <v>2177</v>
      </c>
      <c r="L7629" s="55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5">
      <c r="A7630" s="55" t="s">
        <v>39</v>
      </c>
      <c r="B7630" s="55" t="s">
        <v>37427</v>
      </c>
      <c r="C7630" s="55" t="s">
        <v>1245</v>
      </c>
      <c r="D7630" s="55" t="s">
        <v>13544</v>
      </c>
      <c r="E7630" s="55" t="s">
        <v>34</v>
      </c>
      <c r="F7630" s="3">
        <v>43727</v>
      </c>
      <c r="G7630" s="55" t="s">
        <v>37</v>
      </c>
      <c r="H7630" s="55" t="s">
        <v>152</v>
      </c>
      <c r="I7630">
        <v>43555</v>
      </c>
      <c r="J7630">
        <v>5.7333333333333334</v>
      </c>
      <c r="K7630">
        <v>146</v>
      </c>
      <c r="L7630" s="55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5">
      <c r="A7631" s="55" t="s">
        <v>39</v>
      </c>
      <c r="B7631" s="55" t="s">
        <v>37427</v>
      </c>
      <c r="C7631" s="55" t="s">
        <v>1245</v>
      </c>
      <c r="D7631" s="55" t="s">
        <v>13544</v>
      </c>
      <c r="E7631" s="55" t="s">
        <v>34</v>
      </c>
      <c r="F7631" s="3">
        <v>43727</v>
      </c>
      <c r="G7631" s="55" t="s">
        <v>37</v>
      </c>
      <c r="H7631" s="55" t="s">
        <v>224</v>
      </c>
      <c r="I7631">
        <v>43555</v>
      </c>
      <c r="J7631">
        <v>5.7333333333333334</v>
      </c>
      <c r="K7631">
        <v>596</v>
      </c>
      <c r="L7631" s="55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5">
      <c r="A7632" s="55" t="s">
        <v>39</v>
      </c>
      <c r="B7632" s="55" t="s">
        <v>37427</v>
      </c>
      <c r="C7632" s="55" t="s">
        <v>1245</v>
      </c>
      <c r="D7632" s="55" t="s">
        <v>13544</v>
      </c>
      <c r="E7632" s="55" t="s">
        <v>34</v>
      </c>
      <c r="F7632" s="3">
        <v>43727</v>
      </c>
      <c r="G7632" s="55" t="s">
        <v>37</v>
      </c>
      <c r="H7632" s="55" t="s">
        <v>64</v>
      </c>
      <c r="I7632">
        <v>43555</v>
      </c>
      <c r="J7632">
        <v>5.7333333333333334</v>
      </c>
      <c r="K7632">
        <v>240</v>
      </c>
      <c r="L7632" s="55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5">
      <c r="A7633" s="55" t="s">
        <v>39</v>
      </c>
      <c r="B7633" s="55" t="s">
        <v>37427</v>
      </c>
      <c r="C7633" s="55" t="s">
        <v>1245</v>
      </c>
      <c r="D7633" s="55" t="s">
        <v>13544</v>
      </c>
      <c r="E7633" s="55" t="s">
        <v>34</v>
      </c>
      <c r="F7633" s="3">
        <v>43727</v>
      </c>
      <c r="G7633" s="55" t="s">
        <v>37</v>
      </c>
      <c r="H7633" s="55" t="s">
        <v>227</v>
      </c>
      <c r="I7633">
        <v>43555</v>
      </c>
      <c r="J7633">
        <v>5.7333333333333334</v>
      </c>
      <c r="K7633">
        <v>115</v>
      </c>
      <c r="L7633" s="55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5">
      <c r="A7634" s="55" t="s">
        <v>39</v>
      </c>
      <c r="B7634" s="55" t="s">
        <v>37427</v>
      </c>
      <c r="C7634" s="55" t="s">
        <v>1245</v>
      </c>
      <c r="D7634" s="55" t="s">
        <v>13544</v>
      </c>
      <c r="E7634" s="55" t="s">
        <v>34</v>
      </c>
      <c r="F7634" s="3">
        <v>43727</v>
      </c>
      <c r="G7634" s="55" t="s">
        <v>37</v>
      </c>
      <c r="H7634" s="55" t="s">
        <v>5196</v>
      </c>
      <c r="I7634">
        <v>43555</v>
      </c>
      <c r="J7634">
        <v>5.7333333333333334</v>
      </c>
      <c r="K7634">
        <v>338</v>
      </c>
      <c r="L7634" s="55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5">
      <c r="A7635" s="55" t="s">
        <v>39</v>
      </c>
      <c r="B7635" s="55" t="s">
        <v>37427</v>
      </c>
      <c r="C7635" s="55" t="s">
        <v>1245</v>
      </c>
      <c r="D7635" s="55" t="s">
        <v>13544</v>
      </c>
      <c r="E7635" s="55" t="s">
        <v>34</v>
      </c>
      <c r="F7635" s="3">
        <v>43727</v>
      </c>
      <c r="G7635" s="55" t="s">
        <v>37</v>
      </c>
      <c r="H7635" s="55" t="s">
        <v>114</v>
      </c>
      <c r="I7635">
        <v>43555</v>
      </c>
      <c r="J7635">
        <v>5.7333333333333334</v>
      </c>
      <c r="K7635">
        <v>256</v>
      </c>
      <c r="L7635" s="55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5">
      <c r="A7636" s="55" t="s">
        <v>39</v>
      </c>
      <c r="B7636" s="55" t="s">
        <v>37427</v>
      </c>
      <c r="C7636" s="55" t="s">
        <v>1245</v>
      </c>
      <c r="D7636" s="55" t="s">
        <v>13544</v>
      </c>
      <c r="E7636" s="55" t="s">
        <v>34</v>
      </c>
      <c r="F7636" s="3">
        <v>43727</v>
      </c>
      <c r="G7636" s="55" t="s">
        <v>37</v>
      </c>
      <c r="H7636" s="55" t="s">
        <v>1900</v>
      </c>
      <c r="I7636">
        <v>43555</v>
      </c>
      <c r="J7636">
        <v>5.7333333333333334</v>
      </c>
      <c r="K7636">
        <v>100</v>
      </c>
      <c r="L7636" s="55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5">
      <c r="A7637" s="55" t="s">
        <v>39</v>
      </c>
      <c r="B7637" s="55" t="s">
        <v>37427</v>
      </c>
      <c r="C7637" s="55" t="s">
        <v>1245</v>
      </c>
      <c r="D7637" s="55" t="s">
        <v>13544</v>
      </c>
      <c r="E7637" s="55" t="s">
        <v>34</v>
      </c>
      <c r="F7637" s="3">
        <v>43727</v>
      </c>
      <c r="G7637" s="55" t="s">
        <v>37</v>
      </c>
      <c r="H7637" s="55" t="s">
        <v>111</v>
      </c>
      <c r="I7637">
        <v>43555</v>
      </c>
      <c r="J7637">
        <v>5.7333333333333334</v>
      </c>
      <c r="K7637">
        <v>124</v>
      </c>
      <c r="L7637" s="55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5">
      <c r="A7638" s="55" t="s">
        <v>39</v>
      </c>
      <c r="B7638" s="55" t="s">
        <v>37427</v>
      </c>
      <c r="C7638" s="55" t="s">
        <v>1245</v>
      </c>
      <c r="D7638" s="55" t="s">
        <v>13544</v>
      </c>
      <c r="E7638" s="55" t="s">
        <v>34</v>
      </c>
      <c r="F7638" s="3">
        <v>43727</v>
      </c>
      <c r="G7638" s="55" t="s">
        <v>37</v>
      </c>
      <c r="H7638" s="55" t="s">
        <v>350</v>
      </c>
      <c r="I7638">
        <v>43555</v>
      </c>
      <c r="J7638">
        <v>5.7333333333333334</v>
      </c>
      <c r="K7638">
        <v>260</v>
      </c>
      <c r="L7638" s="55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5">
      <c r="A7639" s="55" t="s">
        <v>39</v>
      </c>
      <c r="B7639" s="55" t="s">
        <v>37427</v>
      </c>
      <c r="C7639" s="55" t="s">
        <v>1245</v>
      </c>
      <c r="D7639" s="55" t="s">
        <v>13544</v>
      </c>
      <c r="E7639" s="55" t="s">
        <v>34</v>
      </c>
      <c r="F7639" s="3">
        <v>43727</v>
      </c>
      <c r="G7639" s="55" t="s">
        <v>37</v>
      </c>
      <c r="H7639" s="55" t="s">
        <v>170</v>
      </c>
      <c r="I7639">
        <v>43555</v>
      </c>
      <c r="J7639">
        <v>5.7333333333333334</v>
      </c>
      <c r="K7639">
        <v>122</v>
      </c>
      <c r="L7639" s="55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5">
      <c r="A7640" s="55" t="s">
        <v>39</v>
      </c>
      <c r="B7640" s="55" t="s">
        <v>37427</v>
      </c>
      <c r="C7640" s="55" t="s">
        <v>1245</v>
      </c>
      <c r="D7640" s="55" t="s">
        <v>13544</v>
      </c>
      <c r="E7640" s="55" t="s">
        <v>34</v>
      </c>
      <c r="F7640" s="3">
        <v>43727</v>
      </c>
      <c r="G7640" s="55" t="s">
        <v>37</v>
      </c>
      <c r="H7640" s="55" t="s">
        <v>7923</v>
      </c>
      <c r="I7640">
        <v>43555</v>
      </c>
      <c r="J7640">
        <v>5.7333333333333334</v>
      </c>
      <c r="K7640">
        <v>350</v>
      </c>
      <c r="L7640" s="55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5">
      <c r="A7641" s="55" t="s">
        <v>39</v>
      </c>
      <c r="B7641" s="55" t="s">
        <v>37427</v>
      </c>
      <c r="C7641" s="55" t="s">
        <v>1245</v>
      </c>
      <c r="D7641" s="55" t="s">
        <v>13544</v>
      </c>
      <c r="E7641" s="55" t="s">
        <v>34</v>
      </c>
      <c r="F7641" s="3">
        <v>43727</v>
      </c>
      <c r="G7641" s="55" t="s">
        <v>37</v>
      </c>
      <c r="H7641" s="55" t="s">
        <v>8295</v>
      </c>
      <c r="I7641">
        <v>43555</v>
      </c>
      <c r="J7641">
        <v>5.7333333333333334</v>
      </c>
      <c r="K7641">
        <v>624</v>
      </c>
      <c r="L7641" s="55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5">
      <c r="A7642" s="55" t="s">
        <v>39</v>
      </c>
      <c r="B7642" s="55" t="s">
        <v>37427</v>
      </c>
      <c r="C7642" s="55" t="s">
        <v>400</v>
      </c>
      <c r="D7642" s="55" t="s">
        <v>10437</v>
      </c>
      <c r="E7642" s="55" t="s">
        <v>34</v>
      </c>
      <c r="F7642" s="3">
        <v>43727</v>
      </c>
      <c r="G7642" s="55" t="s">
        <v>37</v>
      </c>
      <c r="H7642" s="55" t="s">
        <v>137</v>
      </c>
      <c r="I7642">
        <v>43590</v>
      </c>
      <c r="J7642">
        <v>4.5666666666666664</v>
      </c>
      <c r="K7642">
        <v>430</v>
      </c>
      <c r="L7642" s="55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5">
      <c r="A7643" s="55" t="s">
        <v>39</v>
      </c>
      <c r="B7643" s="55" t="s">
        <v>37425</v>
      </c>
      <c r="C7643" s="55" t="s">
        <v>32</v>
      </c>
      <c r="D7643" s="55" t="s">
        <v>13316</v>
      </c>
      <c r="E7643" s="55" t="s">
        <v>34</v>
      </c>
      <c r="F7643" s="3">
        <v>43731</v>
      </c>
      <c r="G7643" s="55" t="s">
        <v>37</v>
      </c>
      <c r="H7643" s="55" t="s">
        <v>242</v>
      </c>
      <c r="I7643">
        <v>43546</v>
      </c>
      <c r="J7643">
        <v>6.1666666666666661</v>
      </c>
      <c r="K7643">
        <v>540.20000000000005</v>
      </c>
      <c r="L7643" s="55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5">
      <c r="A7644" s="55" t="s">
        <v>39</v>
      </c>
      <c r="B7644" s="55" t="s">
        <v>37427</v>
      </c>
      <c r="C7644" s="55" t="s">
        <v>1747</v>
      </c>
      <c r="D7644" s="55" t="s">
        <v>13542</v>
      </c>
      <c r="E7644" s="55" t="s">
        <v>34</v>
      </c>
      <c r="F7644" s="3">
        <v>43731</v>
      </c>
      <c r="G7644" s="55" t="s">
        <v>37</v>
      </c>
      <c r="H7644" s="55" t="s">
        <v>177</v>
      </c>
      <c r="I7644">
        <v>43553</v>
      </c>
      <c r="J7644">
        <v>5.9333333333333327</v>
      </c>
      <c r="K7644">
        <v>516</v>
      </c>
      <c r="L7644" s="55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5">
      <c r="A7645" s="55" t="s">
        <v>39</v>
      </c>
      <c r="B7645" s="55" t="s">
        <v>37427</v>
      </c>
      <c r="C7645" s="55" t="s">
        <v>1747</v>
      </c>
      <c r="D7645" s="55" t="s">
        <v>13542</v>
      </c>
      <c r="E7645" s="55" t="s">
        <v>34</v>
      </c>
      <c r="F7645" s="3">
        <v>43731</v>
      </c>
      <c r="G7645" s="55" t="s">
        <v>37</v>
      </c>
      <c r="H7645" s="55" t="s">
        <v>242</v>
      </c>
      <c r="I7645">
        <v>43553</v>
      </c>
      <c r="J7645">
        <v>5.9333333333333327</v>
      </c>
      <c r="K7645">
        <v>527.4</v>
      </c>
      <c r="L7645" s="55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5">
      <c r="A7646" s="55" t="s">
        <v>39</v>
      </c>
      <c r="B7646" s="55" t="s">
        <v>37427</v>
      </c>
      <c r="C7646" s="55" t="s">
        <v>1245</v>
      </c>
      <c r="D7646" s="55" t="s">
        <v>13544</v>
      </c>
      <c r="E7646" s="55" t="s">
        <v>34</v>
      </c>
      <c r="F7646" s="3">
        <v>43731</v>
      </c>
      <c r="G7646" s="55" t="s">
        <v>37</v>
      </c>
      <c r="H7646" s="55" t="s">
        <v>50</v>
      </c>
      <c r="I7646">
        <v>43555</v>
      </c>
      <c r="J7646">
        <v>5.8666666666666663</v>
      </c>
      <c r="K7646">
        <v>667</v>
      </c>
      <c r="L7646" s="55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5">
      <c r="A7647" s="55" t="s">
        <v>39</v>
      </c>
      <c r="B7647" s="55" t="s">
        <v>37427</v>
      </c>
      <c r="C7647" s="55" t="s">
        <v>1245</v>
      </c>
      <c r="D7647" s="55" t="s">
        <v>13544</v>
      </c>
      <c r="E7647" s="55" t="s">
        <v>34</v>
      </c>
      <c r="F7647" s="3">
        <v>43731</v>
      </c>
      <c r="G7647" s="55" t="s">
        <v>37</v>
      </c>
      <c r="H7647" s="55" t="s">
        <v>218</v>
      </c>
      <c r="I7647">
        <v>43555</v>
      </c>
      <c r="J7647">
        <v>5.8666666666666663</v>
      </c>
      <c r="K7647">
        <v>563</v>
      </c>
      <c r="L7647" s="55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5">
      <c r="A7648" s="55" t="s">
        <v>39</v>
      </c>
      <c r="B7648" s="55" t="s">
        <v>37427</v>
      </c>
      <c r="C7648" s="55" t="s">
        <v>1245</v>
      </c>
      <c r="D7648" s="55" t="s">
        <v>13544</v>
      </c>
      <c r="E7648" s="55" t="s">
        <v>34</v>
      </c>
      <c r="F7648" s="3">
        <v>43731</v>
      </c>
      <c r="G7648" s="55" t="s">
        <v>37</v>
      </c>
      <c r="H7648" s="55" t="s">
        <v>174</v>
      </c>
      <c r="I7648">
        <v>43555</v>
      </c>
      <c r="J7648">
        <v>5.8666666666666663</v>
      </c>
      <c r="K7648">
        <v>250</v>
      </c>
      <c r="L7648" s="55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5">
      <c r="A7649" s="55" t="s">
        <v>39</v>
      </c>
      <c r="B7649" s="55" t="s">
        <v>37427</v>
      </c>
      <c r="C7649" s="55" t="s">
        <v>1245</v>
      </c>
      <c r="D7649" s="55" t="s">
        <v>13544</v>
      </c>
      <c r="E7649" s="55" t="s">
        <v>34</v>
      </c>
      <c r="F7649" s="3">
        <v>43731</v>
      </c>
      <c r="G7649" s="55" t="s">
        <v>37</v>
      </c>
      <c r="H7649" s="55" t="s">
        <v>111</v>
      </c>
      <c r="I7649">
        <v>43555</v>
      </c>
      <c r="J7649">
        <v>5.8666666666666663</v>
      </c>
      <c r="K7649">
        <v>136</v>
      </c>
      <c r="L7649" s="55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5">
      <c r="A7650" s="55" t="s">
        <v>39</v>
      </c>
      <c r="B7650" s="55" t="s">
        <v>37427</v>
      </c>
      <c r="C7650" s="55" t="s">
        <v>1245</v>
      </c>
      <c r="D7650" s="55" t="s">
        <v>13544</v>
      </c>
      <c r="E7650" s="55" t="s">
        <v>34</v>
      </c>
      <c r="F7650" s="3">
        <v>43731</v>
      </c>
      <c r="G7650" s="55" t="s">
        <v>37</v>
      </c>
      <c r="H7650" s="55" t="s">
        <v>5196</v>
      </c>
      <c r="I7650">
        <v>43555</v>
      </c>
      <c r="J7650">
        <v>5.8666666666666663</v>
      </c>
      <c r="K7650">
        <v>250</v>
      </c>
      <c r="L7650" s="55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5">
      <c r="A7651" s="55" t="s">
        <v>39</v>
      </c>
      <c r="B7651" s="55" t="s">
        <v>37427</v>
      </c>
      <c r="C7651" s="55" t="s">
        <v>1245</v>
      </c>
      <c r="D7651" s="55" t="s">
        <v>13544</v>
      </c>
      <c r="E7651" s="55" t="s">
        <v>34</v>
      </c>
      <c r="F7651" s="3">
        <v>43731</v>
      </c>
      <c r="G7651" s="55" t="s">
        <v>37</v>
      </c>
      <c r="H7651" s="55" t="s">
        <v>152</v>
      </c>
      <c r="I7651">
        <v>43555</v>
      </c>
      <c r="J7651">
        <v>5.8666666666666663</v>
      </c>
      <c r="K7651">
        <v>220</v>
      </c>
      <c r="L7651" s="55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5">
      <c r="A7652" s="55" t="s">
        <v>39</v>
      </c>
      <c r="B7652" s="55" t="s">
        <v>37427</v>
      </c>
      <c r="C7652" s="55" t="s">
        <v>1245</v>
      </c>
      <c r="D7652" s="55" t="s">
        <v>13544</v>
      </c>
      <c r="E7652" s="55" t="s">
        <v>34</v>
      </c>
      <c r="F7652" s="3">
        <v>43731</v>
      </c>
      <c r="G7652" s="55" t="s">
        <v>37</v>
      </c>
      <c r="H7652" s="55" t="s">
        <v>146</v>
      </c>
      <c r="I7652">
        <v>43555</v>
      </c>
      <c r="J7652">
        <v>5.8666666666666663</v>
      </c>
      <c r="K7652">
        <v>100</v>
      </c>
      <c r="L7652" s="55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5">
      <c r="A7653" s="55" t="s">
        <v>39</v>
      </c>
      <c r="B7653" s="55" t="s">
        <v>37427</v>
      </c>
      <c r="C7653" s="55" t="s">
        <v>1245</v>
      </c>
      <c r="D7653" s="55" t="s">
        <v>13544</v>
      </c>
      <c r="E7653" s="55" t="s">
        <v>34</v>
      </c>
      <c r="F7653" s="3">
        <v>43731</v>
      </c>
      <c r="G7653" s="55" t="s">
        <v>37</v>
      </c>
      <c r="H7653" s="55" t="s">
        <v>227</v>
      </c>
      <c r="I7653">
        <v>43555</v>
      </c>
      <c r="J7653">
        <v>5.8666666666666663</v>
      </c>
      <c r="K7653">
        <v>258</v>
      </c>
      <c r="L7653" s="55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5">
      <c r="A7654" s="55" t="s">
        <v>39</v>
      </c>
      <c r="B7654" s="55" t="s">
        <v>37427</v>
      </c>
      <c r="C7654" s="55" t="s">
        <v>1245</v>
      </c>
      <c r="D7654" s="55" t="s">
        <v>13544</v>
      </c>
      <c r="E7654" s="55" t="s">
        <v>34</v>
      </c>
      <c r="F7654" s="3">
        <v>43731</v>
      </c>
      <c r="G7654" s="55" t="s">
        <v>37</v>
      </c>
      <c r="H7654" s="55" t="s">
        <v>57</v>
      </c>
      <c r="I7654">
        <v>43555</v>
      </c>
      <c r="J7654">
        <v>5.8666666666666663</v>
      </c>
      <c r="K7654">
        <v>580</v>
      </c>
      <c r="L7654" s="55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5">
      <c r="A7655" s="55" t="s">
        <v>39</v>
      </c>
      <c r="B7655" s="55" t="s">
        <v>37427</v>
      </c>
      <c r="C7655" s="55" t="s">
        <v>1245</v>
      </c>
      <c r="D7655" s="55" t="s">
        <v>13544</v>
      </c>
      <c r="E7655" s="55" t="s">
        <v>34</v>
      </c>
      <c r="F7655" s="3">
        <v>43731</v>
      </c>
      <c r="G7655" s="55" t="s">
        <v>37</v>
      </c>
      <c r="H7655" s="55" t="s">
        <v>77</v>
      </c>
      <c r="I7655">
        <v>43555</v>
      </c>
      <c r="J7655">
        <v>5.8666666666666663</v>
      </c>
      <c r="K7655">
        <v>2562</v>
      </c>
      <c r="L7655" s="55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5">
      <c r="A7656" s="55" t="s">
        <v>39</v>
      </c>
      <c r="B7656" s="55" t="s">
        <v>37427</v>
      </c>
      <c r="C7656" s="55" t="s">
        <v>1245</v>
      </c>
      <c r="D7656" s="55" t="s">
        <v>13544</v>
      </c>
      <c r="E7656" s="55" t="s">
        <v>34</v>
      </c>
      <c r="F7656" s="3">
        <v>43731</v>
      </c>
      <c r="G7656" s="55" t="s">
        <v>37</v>
      </c>
      <c r="H7656" s="55" t="s">
        <v>122</v>
      </c>
      <c r="I7656">
        <v>43555</v>
      </c>
      <c r="J7656">
        <v>5.8666666666666663</v>
      </c>
      <c r="K7656">
        <v>146</v>
      </c>
      <c r="L7656" s="55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5">
      <c r="A7657" s="55" t="s">
        <v>39</v>
      </c>
      <c r="B7657" s="55" t="s">
        <v>37427</v>
      </c>
      <c r="C7657" s="55" t="s">
        <v>1245</v>
      </c>
      <c r="D7657" s="55" t="s">
        <v>13544</v>
      </c>
      <c r="E7657" s="55" t="s">
        <v>34</v>
      </c>
      <c r="F7657" s="3">
        <v>43731</v>
      </c>
      <c r="G7657" s="55" t="s">
        <v>37</v>
      </c>
      <c r="H7657" s="55" t="s">
        <v>8295</v>
      </c>
      <c r="I7657">
        <v>43555</v>
      </c>
      <c r="J7657">
        <v>5.8666666666666663</v>
      </c>
      <c r="K7657">
        <v>552</v>
      </c>
      <c r="L7657" s="55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5">
      <c r="A7658" s="55" t="s">
        <v>39</v>
      </c>
      <c r="B7658" s="55" t="s">
        <v>37427</v>
      </c>
      <c r="C7658" s="55" t="s">
        <v>1245</v>
      </c>
      <c r="D7658" s="55" t="s">
        <v>13544</v>
      </c>
      <c r="E7658" s="55" t="s">
        <v>34</v>
      </c>
      <c r="F7658" s="3">
        <v>43731</v>
      </c>
      <c r="G7658" s="55" t="s">
        <v>37</v>
      </c>
      <c r="H7658" s="55" t="s">
        <v>224</v>
      </c>
      <c r="I7658">
        <v>43555</v>
      </c>
      <c r="J7658">
        <v>5.8666666666666663</v>
      </c>
      <c r="K7658">
        <v>1200</v>
      </c>
      <c r="L7658" s="55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5">
      <c r="A7659" s="55" t="s">
        <v>39</v>
      </c>
      <c r="B7659" s="55" t="s">
        <v>37427</v>
      </c>
      <c r="C7659" s="55" t="s">
        <v>1245</v>
      </c>
      <c r="D7659" s="55" t="s">
        <v>13544</v>
      </c>
      <c r="E7659" s="55" t="s">
        <v>34</v>
      </c>
      <c r="F7659" s="3">
        <v>43731</v>
      </c>
      <c r="G7659" s="55" t="s">
        <v>37</v>
      </c>
      <c r="H7659" s="55" t="s">
        <v>64</v>
      </c>
      <c r="I7659">
        <v>43555</v>
      </c>
      <c r="J7659">
        <v>5.8666666666666663</v>
      </c>
      <c r="K7659">
        <v>110</v>
      </c>
      <c r="L7659" s="55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5">
      <c r="A7660" s="55" t="s">
        <v>39</v>
      </c>
      <c r="B7660" s="55" t="s">
        <v>37427</v>
      </c>
      <c r="C7660" s="55" t="s">
        <v>1245</v>
      </c>
      <c r="D7660" s="55" t="s">
        <v>13544</v>
      </c>
      <c r="E7660" s="55" t="s">
        <v>34</v>
      </c>
      <c r="F7660" s="3">
        <v>43731</v>
      </c>
      <c r="G7660" s="55" t="s">
        <v>37</v>
      </c>
      <c r="H7660" s="55" t="s">
        <v>64</v>
      </c>
      <c r="I7660">
        <v>43555</v>
      </c>
      <c r="J7660">
        <v>5.8666666666666663</v>
      </c>
      <c r="K7660">
        <v>120</v>
      </c>
      <c r="L7660" s="55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5">
      <c r="A7661" s="55" t="s">
        <v>39</v>
      </c>
      <c r="B7661" s="55" t="s">
        <v>37427</v>
      </c>
      <c r="C7661" s="55" t="s">
        <v>1245</v>
      </c>
      <c r="D7661" s="55" t="s">
        <v>13544</v>
      </c>
      <c r="E7661" s="55" t="s">
        <v>34</v>
      </c>
      <c r="F7661" s="3">
        <v>43731</v>
      </c>
      <c r="G7661" s="55" t="s">
        <v>37</v>
      </c>
      <c r="H7661" s="55" t="s">
        <v>350</v>
      </c>
      <c r="I7661">
        <v>43555</v>
      </c>
      <c r="J7661">
        <v>5.8666666666666663</v>
      </c>
      <c r="K7661">
        <v>258</v>
      </c>
      <c r="L7661" s="55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5">
      <c r="A7662" s="55" t="s">
        <v>39</v>
      </c>
      <c r="B7662" s="55" t="s">
        <v>37427</v>
      </c>
      <c r="C7662" s="55" t="s">
        <v>1245</v>
      </c>
      <c r="D7662" s="55" t="s">
        <v>13544</v>
      </c>
      <c r="E7662" s="55" t="s">
        <v>34</v>
      </c>
      <c r="F7662" s="3">
        <v>43731</v>
      </c>
      <c r="G7662" s="55" t="s">
        <v>37</v>
      </c>
      <c r="H7662" s="55" t="s">
        <v>7923</v>
      </c>
      <c r="I7662">
        <v>43555</v>
      </c>
      <c r="J7662">
        <v>5.8666666666666663</v>
      </c>
      <c r="K7662">
        <v>364</v>
      </c>
      <c r="L7662" s="55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5">
      <c r="A7663" s="55" t="s">
        <v>39</v>
      </c>
      <c r="B7663" s="55" t="s">
        <v>37427</v>
      </c>
      <c r="C7663" s="55" t="s">
        <v>1245</v>
      </c>
      <c r="D7663" s="55" t="s">
        <v>13544</v>
      </c>
      <c r="E7663" s="55" t="s">
        <v>34</v>
      </c>
      <c r="F7663" s="3">
        <v>43731</v>
      </c>
      <c r="G7663" s="55" t="s">
        <v>37</v>
      </c>
      <c r="H7663" s="55" t="s">
        <v>137</v>
      </c>
      <c r="I7663">
        <v>43555</v>
      </c>
      <c r="J7663">
        <v>5.8666666666666663</v>
      </c>
      <c r="K7663">
        <v>430</v>
      </c>
      <c r="L7663" s="55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5">
      <c r="A7664" s="55" t="s">
        <v>39</v>
      </c>
      <c r="B7664" s="55" t="s">
        <v>37427</v>
      </c>
      <c r="C7664" s="55" t="s">
        <v>400</v>
      </c>
      <c r="D7664" s="55" t="s">
        <v>10437</v>
      </c>
      <c r="E7664" s="55" t="s">
        <v>47</v>
      </c>
      <c r="F7664" s="3">
        <v>43731</v>
      </c>
      <c r="G7664" s="55" t="s">
        <v>37</v>
      </c>
      <c r="H7664" s="55" t="s">
        <v>137</v>
      </c>
      <c r="I7664">
        <v>43590</v>
      </c>
      <c r="J7664">
        <v>4.7</v>
      </c>
      <c r="K7664">
        <v>-430</v>
      </c>
      <c r="L7664" s="55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5">
      <c r="A7665" s="55" t="s">
        <v>39</v>
      </c>
      <c r="B7665" s="55" t="s">
        <v>37425</v>
      </c>
      <c r="C7665" s="55" t="s">
        <v>32</v>
      </c>
      <c r="D7665" s="55" t="s">
        <v>13316</v>
      </c>
      <c r="E7665" s="55" t="s">
        <v>34</v>
      </c>
      <c r="F7665" s="3">
        <v>43732</v>
      </c>
      <c r="G7665" s="55" t="s">
        <v>37</v>
      </c>
      <c r="H7665" s="55" t="s">
        <v>201</v>
      </c>
      <c r="I7665">
        <v>43546</v>
      </c>
      <c r="J7665">
        <v>6.2</v>
      </c>
      <c r="K7665">
        <v>108.2</v>
      </c>
      <c r="L7665" s="55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5">
      <c r="A7666" s="55" t="s">
        <v>39</v>
      </c>
      <c r="B7666" s="55" t="s">
        <v>37425</v>
      </c>
      <c r="C7666" s="55" t="s">
        <v>32</v>
      </c>
      <c r="D7666" s="55" t="s">
        <v>13316</v>
      </c>
      <c r="E7666" s="55" t="s">
        <v>34</v>
      </c>
      <c r="F7666" s="3">
        <v>43732</v>
      </c>
      <c r="G7666" s="55" t="s">
        <v>37</v>
      </c>
      <c r="H7666" s="55" t="s">
        <v>64</v>
      </c>
      <c r="I7666">
        <v>43546</v>
      </c>
      <c r="J7666">
        <v>6.2</v>
      </c>
      <c r="K7666">
        <v>104.6</v>
      </c>
      <c r="L7666" s="55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5">
      <c r="A7667" s="55" t="s">
        <v>39</v>
      </c>
      <c r="B7667" s="55" t="s">
        <v>37426</v>
      </c>
      <c r="C7667" s="55" t="s">
        <v>2334</v>
      </c>
      <c r="D7667" s="55" t="s">
        <v>13530</v>
      </c>
      <c r="E7667" s="55" t="s">
        <v>34</v>
      </c>
      <c r="F7667" s="3">
        <v>43732</v>
      </c>
      <c r="G7667" s="55" t="s">
        <v>37</v>
      </c>
      <c r="H7667" s="55" t="s">
        <v>91</v>
      </c>
      <c r="I7667">
        <v>43547</v>
      </c>
      <c r="J7667">
        <v>6.1666666666666661</v>
      </c>
      <c r="K7667">
        <v>116.5</v>
      </c>
      <c r="L7667" s="55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5">
      <c r="A7668" s="55" t="s">
        <v>39</v>
      </c>
      <c r="B7668" s="55" t="s">
        <v>37426</v>
      </c>
      <c r="C7668" s="55" t="s">
        <v>2334</v>
      </c>
      <c r="D7668" s="55" t="s">
        <v>13530</v>
      </c>
      <c r="E7668" s="55" t="s">
        <v>34</v>
      </c>
      <c r="F7668" s="3">
        <v>43732</v>
      </c>
      <c r="G7668" s="55" t="s">
        <v>37</v>
      </c>
      <c r="H7668" s="55" t="s">
        <v>64</v>
      </c>
      <c r="I7668">
        <v>43547</v>
      </c>
      <c r="J7668">
        <v>6.1666666666666661</v>
      </c>
      <c r="K7668">
        <v>85</v>
      </c>
      <c r="L7668" s="55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5">
      <c r="A7669" s="55" t="s">
        <v>39</v>
      </c>
      <c r="B7669" s="55" t="s">
        <v>37426</v>
      </c>
      <c r="C7669" s="55" t="s">
        <v>93</v>
      </c>
      <c r="D7669" s="55" t="s">
        <v>10578</v>
      </c>
      <c r="E7669" s="55" t="s">
        <v>34</v>
      </c>
      <c r="F7669" s="3">
        <v>43732</v>
      </c>
      <c r="G7669" s="55" t="s">
        <v>37</v>
      </c>
      <c r="H7669" s="55" t="s">
        <v>204</v>
      </c>
      <c r="I7669">
        <v>43554</v>
      </c>
      <c r="J7669">
        <v>5.9333333333333327</v>
      </c>
      <c r="K7669">
        <v>399</v>
      </c>
      <c r="L7669" s="55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5">
      <c r="A7670" s="55" t="s">
        <v>39</v>
      </c>
      <c r="B7670" s="55" t="s">
        <v>37426</v>
      </c>
      <c r="C7670" s="55" t="s">
        <v>93</v>
      </c>
      <c r="D7670" s="55" t="s">
        <v>10578</v>
      </c>
      <c r="E7670" s="55" t="s">
        <v>34</v>
      </c>
      <c r="F7670" s="3">
        <v>43732</v>
      </c>
      <c r="G7670" s="55" t="s">
        <v>37</v>
      </c>
      <c r="H7670" s="55" t="s">
        <v>8736</v>
      </c>
      <c r="I7670">
        <v>43554</v>
      </c>
      <c r="J7670">
        <v>5.9333333333333327</v>
      </c>
      <c r="K7670">
        <v>109.5</v>
      </c>
      <c r="L7670" s="55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5">
      <c r="A7671" s="55" t="s">
        <v>39</v>
      </c>
      <c r="B7671" s="55" t="s">
        <v>37426</v>
      </c>
      <c r="C7671" s="55" t="s">
        <v>93</v>
      </c>
      <c r="D7671" s="55" t="s">
        <v>10578</v>
      </c>
      <c r="E7671" s="55" t="s">
        <v>34</v>
      </c>
      <c r="F7671" s="3">
        <v>43732</v>
      </c>
      <c r="G7671" s="55" t="s">
        <v>37</v>
      </c>
      <c r="H7671" s="55" t="s">
        <v>209</v>
      </c>
      <c r="I7671">
        <v>43554</v>
      </c>
      <c r="J7671">
        <v>5.9333333333333327</v>
      </c>
      <c r="K7671">
        <v>330</v>
      </c>
      <c r="L7671" s="55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5">
      <c r="A7672" s="55" t="s">
        <v>39</v>
      </c>
      <c r="B7672" s="55" t="s">
        <v>37426</v>
      </c>
      <c r="C7672" s="55" t="s">
        <v>93</v>
      </c>
      <c r="D7672" s="55" t="s">
        <v>10578</v>
      </c>
      <c r="E7672" s="55" t="s">
        <v>34</v>
      </c>
      <c r="F7672" s="3">
        <v>43732</v>
      </c>
      <c r="G7672" s="55" t="s">
        <v>37</v>
      </c>
      <c r="H7672" s="55" t="s">
        <v>201</v>
      </c>
      <c r="I7672">
        <v>43554</v>
      </c>
      <c r="J7672">
        <v>5.9333333333333327</v>
      </c>
      <c r="K7672">
        <v>95</v>
      </c>
      <c r="L7672" s="55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5">
      <c r="A7673" s="55" t="s">
        <v>39</v>
      </c>
      <c r="B7673" s="55" t="s">
        <v>37426</v>
      </c>
      <c r="C7673" s="55" t="s">
        <v>93</v>
      </c>
      <c r="D7673" s="55" t="s">
        <v>10578</v>
      </c>
      <c r="E7673" s="55" t="s">
        <v>34</v>
      </c>
      <c r="F7673" s="3">
        <v>43732</v>
      </c>
      <c r="G7673" s="55" t="s">
        <v>37</v>
      </c>
      <c r="H7673" s="55" t="s">
        <v>195</v>
      </c>
      <c r="I7673">
        <v>43554</v>
      </c>
      <c r="J7673">
        <v>5.9333333333333327</v>
      </c>
      <c r="K7673">
        <v>109</v>
      </c>
      <c r="L7673" s="55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5">
      <c r="A7674" s="55" t="s">
        <v>39</v>
      </c>
      <c r="B7674" s="55" t="s">
        <v>37426</v>
      </c>
      <c r="C7674" s="55" t="s">
        <v>93</v>
      </c>
      <c r="D7674" s="55" t="s">
        <v>10578</v>
      </c>
      <c r="E7674" s="55" t="s">
        <v>34</v>
      </c>
      <c r="F7674" s="3">
        <v>43732</v>
      </c>
      <c r="G7674" s="55" t="s">
        <v>37</v>
      </c>
      <c r="H7674" s="55" t="s">
        <v>198</v>
      </c>
      <c r="I7674">
        <v>43554</v>
      </c>
      <c r="J7674">
        <v>5.9333333333333327</v>
      </c>
      <c r="K7674">
        <v>220.5</v>
      </c>
      <c r="L7674" s="55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5">
      <c r="A7675" s="55" t="s">
        <v>39</v>
      </c>
      <c r="B7675" s="55" t="s">
        <v>37426</v>
      </c>
      <c r="C7675" s="55" t="s">
        <v>93</v>
      </c>
      <c r="D7675" s="55" t="s">
        <v>10578</v>
      </c>
      <c r="E7675" s="55" t="s">
        <v>34</v>
      </c>
      <c r="F7675" s="3">
        <v>43732</v>
      </c>
      <c r="G7675" s="55" t="s">
        <v>37</v>
      </c>
      <c r="H7675" s="55" t="s">
        <v>91</v>
      </c>
      <c r="I7675">
        <v>43554</v>
      </c>
      <c r="J7675">
        <v>5.9333333333333327</v>
      </c>
      <c r="K7675">
        <v>656.5</v>
      </c>
      <c r="L7675" s="55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5">
      <c r="A7676" s="55" t="s">
        <v>39</v>
      </c>
      <c r="B7676" s="55" t="s">
        <v>37426</v>
      </c>
      <c r="C7676" s="55" t="s">
        <v>93</v>
      </c>
      <c r="D7676" s="55" t="s">
        <v>10578</v>
      </c>
      <c r="E7676" s="55" t="s">
        <v>34</v>
      </c>
      <c r="F7676" s="3">
        <v>43732</v>
      </c>
      <c r="G7676" s="55" t="s">
        <v>37</v>
      </c>
      <c r="H7676" s="55" t="s">
        <v>195</v>
      </c>
      <c r="I7676">
        <v>43554</v>
      </c>
      <c r="J7676">
        <v>5.9333333333333327</v>
      </c>
      <c r="K7676">
        <v>103.5</v>
      </c>
      <c r="L7676" s="55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5">
      <c r="A7677" s="55" t="s">
        <v>39</v>
      </c>
      <c r="B7677" s="55" t="s">
        <v>37426</v>
      </c>
      <c r="C7677" s="55" t="s">
        <v>1622</v>
      </c>
      <c r="D7677" s="55" t="s">
        <v>10038</v>
      </c>
      <c r="E7677" s="55" t="s">
        <v>34</v>
      </c>
      <c r="F7677" s="3">
        <v>43732</v>
      </c>
      <c r="G7677" s="55" t="s">
        <v>37</v>
      </c>
      <c r="H7677" s="55" t="s">
        <v>91</v>
      </c>
      <c r="I7677">
        <v>43561</v>
      </c>
      <c r="J7677">
        <v>5.7</v>
      </c>
      <c r="K7677">
        <v>921.5</v>
      </c>
      <c r="L7677" s="55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5">
      <c r="A7678" s="55" t="s">
        <v>39</v>
      </c>
      <c r="B7678" s="55" t="s">
        <v>37426</v>
      </c>
      <c r="C7678" s="55" t="s">
        <v>3120</v>
      </c>
      <c r="D7678" s="55" t="s">
        <v>11219</v>
      </c>
      <c r="E7678" s="55" t="s">
        <v>34</v>
      </c>
      <c r="F7678" s="3">
        <v>43732</v>
      </c>
      <c r="G7678" s="55" t="s">
        <v>37</v>
      </c>
      <c r="H7678" s="55" t="s">
        <v>64</v>
      </c>
      <c r="I7678">
        <v>43638</v>
      </c>
      <c r="J7678">
        <v>3.1333333333333333</v>
      </c>
      <c r="K7678">
        <v>30</v>
      </c>
      <c r="L7678" s="55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5">
      <c r="A7679" s="55" t="s">
        <v>39</v>
      </c>
      <c r="B7679" s="55" t="s">
        <v>37427</v>
      </c>
      <c r="C7679" s="55" t="s">
        <v>1145</v>
      </c>
      <c r="D7679" s="55" t="s">
        <v>13073</v>
      </c>
      <c r="E7679" s="55" t="s">
        <v>34</v>
      </c>
      <c r="F7679" s="3">
        <v>43732</v>
      </c>
      <c r="G7679" s="55" t="s">
        <v>37</v>
      </c>
      <c r="H7679" s="55" t="s">
        <v>72</v>
      </c>
      <c r="I7679">
        <v>43560</v>
      </c>
      <c r="J7679">
        <v>5.7333333333333334</v>
      </c>
      <c r="K7679">
        <v>1188</v>
      </c>
      <c r="L7679" s="55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5">
      <c r="A7680" s="55" t="s">
        <v>39</v>
      </c>
      <c r="B7680" s="55" t="s">
        <v>37427</v>
      </c>
      <c r="C7680" s="55" t="s">
        <v>1725</v>
      </c>
      <c r="D7680" s="55" t="s">
        <v>9959</v>
      </c>
      <c r="E7680" s="55" t="s">
        <v>34</v>
      </c>
      <c r="F7680" s="3">
        <v>43732</v>
      </c>
      <c r="G7680" s="55" t="s">
        <v>37</v>
      </c>
      <c r="H7680" s="55" t="s">
        <v>64</v>
      </c>
      <c r="I7680">
        <v>43645</v>
      </c>
      <c r="J7680">
        <v>2.9</v>
      </c>
      <c r="K7680">
        <v>228.6</v>
      </c>
      <c r="L7680" s="55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5">
      <c r="A7681" s="55" t="s">
        <v>39</v>
      </c>
      <c r="B7681" s="55" t="s">
        <v>37427</v>
      </c>
      <c r="C7681" s="55" t="s">
        <v>1747</v>
      </c>
      <c r="D7681" s="55" t="s">
        <v>13542</v>
      </c>
      <c r="E7681" s="55" t="s">
        <v>34</v>
      </c>
      <c r="F7681" s="3">
        <v>43732</v>
      </c>
      <c r="G7681" s="55" t="s">
        <v>37</v>
      </c>
      <c r="H7681" s="55" t="s">
        <v>204</v>
      </c>
      <c r="I7681">
        <v>43553</v>
      </c>
      <c r="J7681">
        <v>5.9666666666666668</v>
      </c>
      <c r="K7681">
        <v>210.4</v>
      </c>
      <c r="L7681" s="55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5">
      <c r="A7682" s="55" t="s">
        <v>39</v>
      </c>
      <c r="B7682" s="55" t="s">
        <v>37427</v>
      </c>
      <c r="C7682" s="55" t="s">
        <v>1747</v>
      </c>
      <c r="D7682" s="55" t="s">
        <v>13542</v>
      </c>
      <c r="E7682" s="55" t="s">
        <v>34</v>
      </c>
      <c r="F7682" s="3">
        <v>43732</v>
      </c>
      <c r="G7682" s="55" t="s">
        <v>37</v>
      </c>
      <c r="H7682" s="55" t="s">
        <v>209</v>
      </c>
      <c r="I7682">
        <v>43553</v>
      </c>
      <c r="J7682">
        <v>5.9666666666666668</v>
      </c>
      <c r="K7682">
        <v>388.2</v>
      </c>
      <c r="L7682" s="55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5">
      <c r="A7683" s="55" t="s">
        <v>39</v>
      </c>
      <c r="B7683" s="55" t="s">
        <v>37427</v>
      </c>
      <c r="C7683" s="55" t="s">
        <v>1747</v>
      </c>
      <c r="D7683" s="55" t="s">
        <v>13542</v>
      </c>
      <c r="E7683" s="55" t="s">
        <v>34</v>
      </c>
      <c r="F7683" s="3">
        <v>43732</v>
      </c>
      <c r="G7683" s="55" t="s">
        <v>37</v>
      </c>
      <c r="H7683" s="55" t="s">
        <v>261</v>
      </c>
      <c r="I7683">
        <v>43553</v>
      </c>
      <c r="J7683">
        <v>5.9666666666666668</v>
      </c>
      <c r="K7683">
        <v>111.8</v>
      </c>
      <c r="L7683" s="55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5">
      <c r="A7684" s="55" t="s">
        <v>39</v>
      </c>
      <c r="B7684" s="55" t="s">
        <v>37427</v>
      </c>
      <c r="C7684" s="55" t="s">
        <v>1747</v>
      </c>
      <c r="D7684" s="55" t="s">
        <v>13542</v>
      </c>
      <c r="E7684" s="55" t="s">
        <v>34</v>
      </c>
      <c r="F7684" s="3">
        <v>43732</v>
      </c>
      <c r="G7684" s="55" t="s">
        <v>37</v>
      </c>
      <c r="H7684" s="55" t="s">
        <v>91</v>
      </c>
      <c r="I7684">
        <v>43553</v>
      </c>
      <c r="J7684">
        <v>5.9666666666666668</v>
      </c>
      <c r="K7684">
        <v>899</v>
      </c>
      <c r="L7684" s="55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5">
      <c r="A7685" s="55" t="s">
        <v>39</v>
      </c>
      <c r="B7685" s="55" t="s">
        <v>37427</v>
      </c>
      <c r="C7685" s="55" t="s">
        <v>1245</v>
      </c>
      <c r="D7685" s="55" t="s">
        <v>13544</v>
      </c>
      <c r="E7685" s="55" t="s">
        <v>34</v>
      </c>
      <c r="F7685" s="3">
        <v>43732</v>
      </c>
      <c r="G7685" s="55" t="s">
        <v>37</v>
      </c>
      <c r="H7685" s="55" t="s">
        <v>2841</v>
      </c>
      <c r="I7685">
        <v>43555</v>
      </c>
      <c r="J7685">
        <v>5.8999999999999995</v>
      </c>
      <c r="K7685">
        <v>120.4</v>
      </c>
      <c r="L7685" s="55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5">
      <c r="A7686" s="55" t="s">
        <v>39</v>
      </c>
      <c r="B7686" s="55" t="s">
        <v>37427</v>
      </c>
      <c r="C7686" s="55" t="s">
        <v>1245</v>
      </c>
      <c r="D7686" s="55" t="s">
        <v>13544</v>
      </c>
      <c r="E7686" s="55" t="s">
        <v>34</v>
      </c>
      <c r="F7686" s="3">
        <v>43732</v>
      </c>
      <c r="G7686" s="55" t="s">
        <v>37</v>
      </c>
      <c r="H7686" s="55" t="s">
        <v>72</v>
      </c>
      <c r="I7686">
        <v>43555</v>
      </c>
      <c r="J7686">
        <v>5.8999999999999995</v>
      </c>
      <c r="K7686">
        <v>1309</v>
      </c>
      <c r="L7686" s="55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5">
      <c r="A7687" s="55" t="s">
        <v>39</v>
      </c>
      <c r="B7687" s="55" t="s">
        <v>37427</v>
      </c>
      <c r="C7687" s="55" t="s">
        <v>1245</v>
      </c>
      <c r="D7687" s="55" t="s">
        <v>13544</v>
      </c>
      <c r="E7687" s="55" t="s">
        <v>34</v>
      </c>
      <c r="F7687" s="3">
        <v>43732</v>
      </c>
      <c r="G7687" s="55" t="s">
        <v>37</v>
      </c>
      <c r="H7687" s="55" t="s">
        <v>67</v>
      </c>
      <c r="I7687">
        <v>43555</v>
      </c>
      <c r="J7687">
        <v>5.8999999999999995</v>
      </c>
      <c r="K7687">
        <v>866</v>
      </c>
      <c r="L7687" s="55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5">
      <c r="A7688" s="55" t="s">
        <v>39</v>
      </c>
      <c r="B7688" s="55" t="s">
        <v>37427</v>
      </c>
      <c r="C7688" s="55" t="s">
        <v>1245</v>
      </c>
      <c r="D7688" s="55" t="s">
        <v>13544</v>
      </c>
      <c r="E7688" s="55" t="s">
        <v>34</v>
      </c>
      <c r="F7688" s="3">
        <v>43732</v>
      </c>
      <c r="G7688" s="55" t="s">
        <v>37</v>
      </c>
      <c r="H7688" s="55" t="s">
        <v>377</v>
      </c>
      <c r="I7688">
        <v>43555</v>
      </c>
      <c r="J7688">
        <v>5.8999999999999995</v>
      </c>
      <c r="K7688">
        <v>479</v>
      </c>
      <c r="L7688" s="55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5">
      <c r="A7689" s="55" t="s">
        <v>39</v>
      </c>
      <c r="B7689" s="55" t="s">
        <v>37427</v>
      </c>
      <c r="C7689" s="55" t="s">
        <v>1245</v>
      </c>
      <c r="D7689" s="55" t="s">
        <v>13544</v>
      </c>
      <c r="E7689" s="55" t="s">
        <v>34</v>
      </c>
      <c r="F7689" s="3">
        <v>43732</v>
      </c>
      <c r="G7689" s="55" t="s">
        <v>37</v>
      </c>
      <c r="H7689" s="55" t="s">
        <v>157</v>
      </c>
      <c r="I7689">
        <v>43555</v>
      </c>
      <c r="J7689">
        <v>5.8999999999999995</v>
      </c>
      <c r="K7689">
        <v>388</v>
      </c>
      <c r="L7689" s="55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5">
      <c r="A7690" s="55" t="s">
        <v>39</v>
      </c>
      <c r="B7690" s="55" t="s">
        <v>37426</v>
      </c>
      <c r="C7690" s="55" t="s">
        <v>93</v>
      </c>
      <c r="D7690" s="55" t="s">
        <v>10578</v>
      </c>
      <c r="E7690" s="55" t="s">
        <v>34</v>
      </c>
      <c r="F7690" s="3">
        <v>43733</v>
      </c>
      <c r="G7690" s="55" t="s">
        <v>37</v>
      </c>
      <c r="H7690" s="55" t="s">
        <v>198</v>
      </c>
      <c r="I7690">
        <v>43554</v>
      </c>
      <c r="J7690">
        <v>5.9666666666666668</v>
      </c>
      <c r="K7690">
        <v>445.5</v>
      </c>
      <c r="L7690" s="55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5">
      <c r="A7691" s="55" t="s">
        <v>39</v>
      </c>
      <c r="B7691" s="55" t="s">
        <v>37427</v>
      </c>
      <c r="C7691" s="55" t="s">
        <v>1747</v>
      </c>
      <c r="D7691" s="55" t="s">
        <v>13542</v>
      </c>
      <c r="E7691" s="55" t="s">
        <v>34</v>
      </c>
      <c r="F7691" s="3">
        <v>43733</v>
      </c>
      <c r="G7691" s="55" t="s">
        <v>37</v>
      </c>
      <c r="H7691" s="55" t="s">
        <v>157</v>
      </c>
      <c r="I7691">
        <v>43553</v>
      </c>
      <c r="J7691">
        <v>6</v>
      </c>
      <c r="K7691">
        <v>860</v>
      </c>
      <c r="L7691" s="55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5">
      <c r="A7692" s="55" t="s">
        <v>39</v>
      </c>
      <c r="B7692" s="55" t="s">
        <v>37427</v>
      </c>
      <c r="C7692" s="55" t="s">
        <v>1245</v>
      </c>
      <c r="D7692" s="55" t="s">
        <v>13544</v>
      </c>
      <c r="E7692" s="55" t="s">
        <v>34</v>
      </c>
      <c r="F7692" s="3">
        <v>43733</v>
      </c>
      <c r="G7692" s="55" t="s">
        <v>37</v>
      </c>
      <c r="H7692" s="55" t="s">
        <v>12231</v>
      </c>
      <c r="I7692">
        <v>43555</v>
      </c>
      <c r="J7692">
        <v>5.9333333333333327</v>
      </c>
      <c r="K7692">
        <v>3738</v>
      </c>
      <c r="L7692" s="55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5">
      <c r="A7693" s="55" t="s">
        <v>39</v>
      </c>
      <c r="B7693" s="55" t="s">
        <v>37427</v>
      </c>
      <c r="C7693" s="55" t="s">
        <v>1145</v>
      </c>
      <c r="D7693" s="55" t="s">
        <v>13073</v>
      </c>
      <c r="E7693" s="55" t="s">
        <v>34</v>
      </c>
      <c r="F7693" s="3">
        <v>43734</v>
      </c>
      <c r="G7693" s="55" t="s">
        <v>37</v>
      </c>
      <c r="H7693" s="55" t="s">
        <v>50</v>
      </c>
      <c r="I7693">
        <v>43560</v>
      </c>
      <c r="J7693">
        <v>5.8</v>
      </c>
      <c r="K7693">
        <v>848</v>
      </c>
      <c r="L7693" s="55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5">
      <c r="A7694" s="55" t="s">
        <v>39</v>
      </c>
      <c r="B7694" s="55" t="s">
        <v>37427</v>
      </c>
      <c r="C7694" s="55" t="s">
        <v>1145</v>
      </c>
      <c r="D7694" s="55" t="s">
        <v>13073</v>
      </c>
      <c r="E7694" s="55" t="s">
        <v>34</v>
      </c>
      <c r="F7694" s="3">
        <v>43734</v>
      </c>
      <c r="G7694" s="55" t="s">
        <v>37</v>
      </c>
      <c r="H7694" s="55" t="s">
        <v>167</v>
      </c>
      <c r="I7694">
        <v>43560</v>
      </c>
      <c r="J7694">
        <v>5.8</v>
      </c>
      <c r="K7694">
        <v>460</v>
      </c>
      <c r="L7694" s="55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5">
      <c r="A7695" s="55" t="s">
        <v>39</v>
      </c>
      <c r="B7695" s="55" t="s">
        <v>37427</v>
      </c>
      <c r="C7695" s="55" t="s">
        <v>1145</v>
      </c>
      <c r="D7695" s="55" t="s">
        <v>13073</v>
      </c>
      <c r="E7695" s="55" t="s">
        <v>34</v>
      </c>
      <c r="F7695" s="3">
        <v>43734</v>
      </c>
      <c r="G7695" s="55" t="s">
        <v>37</v>
      </c>
      <c r="H7695" s="55" t="s">
        <v>152</v>
      </c>
      <c r="I7695">
        <v>43560</v>
      </c>
      <c r="J7695">
        <v>5.8</v>
      </c>
      <c r="K7695">
        <v>220</v>
      </c>
      <c r="L7695" s="55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5">
      <c r="A7696" s="55" t="s">
        <v>39</v>
      </c>
      <c r="B7696" s="55" t="s">
        <v>37427</v>
      </c>
      <c r="C7696" s="55" t="s">
        <v>1145</v>
      </c>
      <c r="D7696" s="55" t="s">
        <v>13073</v>
      </c>
      <c r="E7696" s="55" t="s">
        <v>34</v>
      </c>
      <c r="F7696" s="3">
        <v>43734</v>
      </c>
      <c r="G7696" s="55" t="s">
        <v>37</v>
      </c>
      <c r="H7696" s="55" t="s">
        <v>137</v>
      </c>
      <c r="I7696">
        <v>43560</v>
      </c>
      <c r="J7696">
        <v>5.8</v>
      </c>
      <c r="K7696">
        <v>486</v>
      </c>
      <c r="L7696" s="55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5">
      <c r="A7697" s="55" t="s">
        <v>39</v>
      </c>
      <c r="B7697" s="55" t="s">
        <v>37427</v>
      </c>
      <c r="C7697" s="55" t="s">
        <v>1145</v>
      </c>
      <c r="D7697" s="55" t="s">
        <v>13073</v>
      </c>
      <c r="E7697" s="55" t="s">
        <v>34</v>
      </c>
      <c r="F7697" s="3">
        <v>43734</v>
      </c>
      <c r="G7697" s="55" t="s">
        <v>37</v>
      </c>
      <c r="H7697" s="55" t="s">
        <v>167</v>
      </c>
      <c r="I7697">
        <v>43560</v>
      </c>
      <c r="J7697">
        <v>5.8</v>
      </c>
      <c r="K7697">
        <v>130</v>
      </c>
      <c r="L7697" s="55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5">
      <c r="A7698" s="55" t="s">
        <v>39</v>
      </c>
      <c r="B7698" s="55" t="s">
        <v>37427</v>
      </c>
      <c r="C7698" s="55" t="s">
        <v>1145</v>
      </c>
      <c r="D7698" s="55" t="s">
        <v>13073</v>
      </c>
      <c r="E7698" s="55" t="s">
        <v>34</v>
      </c>
      <c r="F7698" s="3">
        <v>43734</v>
      </c>
      <c r="G7698" s="55" t="s">
        <v>37</v>
      </c>
      <c r="H7698" s="55" t="s">
        <v>3060</v>
      </c>
      <c r="I7698">
        <v>43560</v>
      </c>
      <c r="J7698">
        <v>5.8</v>
      </c>
      <c r="K7698">
        <v>250</v>
      </c>
      <c r="L7698" s="55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5">
      <c r="A7699" s="55" t="s">
        <v>39</v>
      </c>
      <c r="B7699" s="55" t="s">
        <v>37427</v>
      </c>
      <c r="C7699" s="55" t="s">
        <v>1145</v>
      </c>
      <c r="D7699" s="55" t="s">
        <v>13073</v>
      </c>
      <c r="E7699" s="55" t="s">
        <v>34</v>
      </c>
      <c r="F7699" s="3">
        <v>43734</v>
      </c>
      <c r="G7699" s="55" t="s">
        <v>37</v>
      </c>
      <c r="H7699" s="55" t="s">
        <v>77</v>
      </c>
      <c r="I7699">
        <v>43560</v>
      </c>
      <c r="J7699">
        <v>5.8</v>
      </c>
      <c r="K7699">
        <v>1890</v>
      </c>
      <c r="L7699" s="55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5">
      <c r="A7700" s="55" t="s">
        <v>39</v>
      </c>
      <c r="B7700" s="55" t="s">
        <v>37427</v>
      </c>
      <c r="C7700" s="55" t="s">
        <v>1145</v>
      </c>
      <c r="D7700" s="55" t="s">
        <v>13073</v>
      </c>
      <c r="E7700" s="55" t="s">
        <v>34</v>
      </c>
      <c r="F7700" s="3">
        <v>43734</v>
      </c>
      <c r="G7700" s="55" t="s">
        <v>37</v>
      </c>
      <c r="H7700" s="55" t="s">
        <v>64</v>
      </c>
      <c r="I7700">
        <v>43560</v>
      </c>
      <c r="J7700">
        <v>5.8</v>
      </c>
      <c r="K7700">
        <v>268</v>
      </c>
      <c r="L7700" s="55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5">
      <c r="A7701" s="55" t="s">
        <v>39</v>
      </c>
      <c r="B7701" s="55" t="s">
        <v>37427</v>
      </c>
      <c r="C7701" s="55" t="s">
        <v>1145</v>
      </c>
      <c r="D7701" s="55" t="s">
        <v>13073</v>
      </c>
      <c r="E7701" s="55" t="s">
        <v>34</v>
      </c>
      <c r="F7701" s="3">
        <v>43734</v>
      </c>
      <c r="G7701" s="55" t="s">
        <v>37</v>
      </c>
      <c r="H7701" s="55" t="s">
        <v>64</v>
      </c>
      <c r="I7701">
        <v>43560</v>
      </c>
      <c r="J7701">
        <v>5.8</v>
      </c>
      <c r="K7701">
        <v>323</v>
      </c>
      <c r="L7701" s="55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5">
      <c r="A7702" s="55" t="s">
        <v>39</v>
      </c>
      <c r="B7702" s="55" t="s">
        <v>37427</v>
      </c>
      <c r="C7702" s="55" t="s">
        <v>1145</v>
      </c>
      <c r="D7702" s="55" t="s">
        <v>13073</v>
      </c>
      <c r="E7702" s="55" t="s">
        <v>34</v>
      </c>
      <c r="F7702" s="3">
        <v>43734</v>
      </c>
      <c r="G7702" s="55" t="s">
        <v>37</v>
      </c>
      <c r="H7702" s="55" t="s">
        <v>149</v>
      </c>
      <c r="I7702">
        <v>43560</v>
      </c>
      <c r="J7702">
        <v>5.8</v>
      </c>
      <c r="K7702">
        <v>2715</v>
      </c>
      <c r="L7702" s="55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5">
      <c r="A7703" s="55" t="s">
        <v>39</v>
      </c>
      <c r="B7703" s="55" t="s">
        <v>37427</v>
      </c>
      <c r="C7703" s="55" t="s">
        <v>1145</v>
      </c>
      <c r="D7703" s="55" t="s">
        <v>13073</v>
      </c>
      <c r="E7703" s="55" t="s">
        <v>34</v>
      </c>
      <c r="F7703" s="3">
        <v>43734</v>
      </c>
      <c r="G7703" s="55" t="s">
        <v>37</v>
      </c>
      <c r="H7703" s="55" t="s">
        <v>146</v>
      </c>
      <c r="I7703">
        <v>43560</v>
      </c>
      <c r="J7703">
        <v>5.8</v>
      </c>
      <c r="K7703">
        <v>192</v>
      </c>
      <c r="L7703" s="55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5">
      <c r="A7704" s="55" t="s">
        <v>39</v>
      </c>
      <c r="B7704" s="55" t="s">
        <v>37427</v>
      </c>
      <c r="C7704" s="55" t="s">
        <v>1145</v>
      </c>
      <c r="D7704" s="55" t="s">
        <v>13073</v>
      </c>
      <c r="E7704" s="55" t="s">
        <v>34</v>
      </c>
      <c r="F7704" s="3">
        <v>43734</v>
      </c>
      <c r="G7704" s="55" t="s">
        <v>37</v>
      </c>
      <c r="H7704" s="55" t="s">
        <v>134</v>
      </c>
      <c r="I7704">
        <v>43560</v>
      </c>
      <c r="J7704">
        <v>5.8</v>
      </c>
      <c r="K7704">
        <v>235</v>
      </c>
      <c r="L7704" s="55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5">
      <c r="A7705" s="55" t="s">
        <v>39</v>
      </c>
      <c r="B7705" s="55" t="s">
        <v>37427</v>
      </c>
      <c r="C7705" s="55" t="s">
        <v>1145</v>
      </c>
      <c r="D7705" s="55" t="s">
        <v>13073</v>
      </c>
      <c r="E7705" s="55" t="s">
        <v>34</v>
      </c>
      <c r="F7705" s="3">
        <v>43734</v>
      </c>
      <c r="G7705" s="55" t="s">
        <v>37</v>
      </c>
      <c r="H7705" s="55" t="s">
        <v>221</v>
      </c>
      <c r="I7705">
        <v>43560</v>
      </c>
      <c r="J7705">
        <v>5.8</v>
      </c>
      <c r="K7705">
        <v>142</v>
      </c>
      <c r="L7705" s="55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5">
      <c r="A7706" s="55" t="s">
        <v>39</v>
      </c>
      <c r="B7706" s="55" t="s">
        <v>37427</v>
      </c>
      <c r="C7706" s="55" t="s">
        <v>1145</v>
      </c>
      <c r="D7706" s="55" t="s">
        <v>13073</v>
      </c>
      <c r="E7706" s="55" t="s">
        <v>34</v>
      </c>
      <c r="F7706" s="3">
        <v>43734</v>
      </c>
      <c r="G7706" s="55" t="s">
        <v>37</v>
      </c>
      <c r="H7706" s="55" t="s">
        <v>224</v>
      </c>
      <c r="I7706">
        <v>43560</v>
      </c>
      <c r="J7706">
        <v>5.8</v>
      </c>
      <c r="K7706">
        <v>665</v>
      </c>
      <c r="L7706" s="55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5">
      <c r="A7707" s="55" t="s">
        <v>39</v>
      </c>
      <c r="B7707" s="55" t="s">
        <v>37427</v>
      </c>
      <c r="C7707" s="55" t="s">
        <v>1145</v>
      </c>
      <c r="D7707" s="55" t="s">
        <v>13073</v>
      </c>
      <c r="E7707" s="55" t="s">
        <v>34</v>
      </c>
      <c r="F7707" s="3">
        <v>43734</v>
      </c>
      <c r="G7707" s="55" t="s">
        <v>37</v>
      </c>
      <c r="H7707" s="55" t="s">
        <v>131</v>
      </c>
      <c r="I7707">
        <v>43560</v>
      </c>
      <c r="J7707">
        <v>5.8</v>
      </c>
      <c r="K7707">
        <v>242</v>
      </c>
      <c r="L7707" s="55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5">
      <c r="A7708" s="55" t="s">
        <v>39</v>
      </c>
      <c r="B7708" s="55" t="s">
        <v>37427</v>
      </c>
      <c r="C7708" s="55" t="s">
        <v>1145</v>
      </c>
      <c r="D7708" s="55" t="s">
        <v>13073</v>
      </c>
      <c r="E7708" s="55" t="s">
        <v>34</v>
      </c>
      <c r="F7708" s="3">
        <v>43734</v>
      </c>
      <c r="G7708" s="55" t="s">
        <v>37</v>
      </c>
      <c r="H7708" s="55" t="s">
        <v>128</v>
      </c>
      <c r="I7708">
        <v>43560</v>
      </c>
      <c r="J7708">
        <v>5.8</v>
      </c>
      <c r="K7708">
        <v>358</v>
      </c>
      <c r="L7708" s="55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5">
      <c r="A7709" s="55" t="s">
        <v>39</v>
      </c>
      <c r="B7709" s="55" t="s">
        <v>37427</v>
      </c>
      <c r="C7709" s="55" t="s">
        <v>1145</v>
      </c>
      <c r="D7709" s="55" t="s">
        <v>13073</v>
      </c>
      <c r="E7709" s="55" t="s">
        <v>34</v>
      </c>
      <c r="F7709" s="3">
        <v>43734</v>
      </c>
      <c r="G7709" s="55" t="s">
        <v>37</v>
      </c>
      <c r="H7709" s="55" t="s">
        <v>125</v>
      </c>
      <c r="I7709">
        <v>43560</v>
      </c>
      <c r="J7709">
        <v>5.8</v>
      </c>
      <c r="K7709">
        <v>132</v>
      </c>
      <c r="L7709" s="55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5">
      <c r="A7710" s="55" t="s">
        <v>39</v>
      </c>
      <c r="B7710" s="55" t="s">
        <v>37427</v>
      </c>
      <c r="C7710" s="55" t="s">
        <v>1145</v>
      </c>
      <c r="D7710" s="55" t="s">
        <v>13073</v>
      </c>
      <c r="E7710" s="55" t="s">
        <v>34</v>
      </c>
      <c r="F7710" s="3">
        <v>43734</v>
      </c>
      <c r="G7710" s="55" t="s">
        <v>37</v>
      </c>
      <c r="H7710" s="55" t="s">
        <v>5196</v>
      </c>
      <c r="I7710">
        <v>43560</v>
      </c>
      <c r="J7710">
        <v>5.8</v>
      </c>
      <c r="K7710">
        <v>236</v>
      </c>
      <c r="L7710" s="55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5">
      <c r="A7711" s="55" t="s">
        <v>39</v>
      </c>
      <c r="B7711" s="55" t="s">
        <v>37427</v>
      </c>
      <c r="C7711" s="55" t="s">
        <v>1145</v>
      </c>
      <c r="D7711" s="55" t="s">
        <v>13073</v>
      </c>
      <c r="E7711" s="55" t="s">
        <v>34</v>
      </c>
      <c r="F7711" s="3">
        <v>43734</v>
      </c>
      <c r="G7711" s="55" t="s">
        <v>37</v>
      </c>
      <c r="H7711" s="55" t="s">
        <v>8295</v>
      </c>
      <c r="I7711">
        <v>43560</v>
      </c>
      <c r="J7711">
        <v>5.8</v>
      </c>
      <c r="K7711">
        <v>546</v>
      </c>
      <c r="L7711" s="55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5">
      <c r="A7712" s="55" t="s">
        <v>39</v>
      </c>
      <c r="B7712" s="55" t="s">
        <v>37427</v>
      </c>
      <c r="C7712" s="55" t="s">
        <v>1145</v>
      </c>
      <c r="D7712" s="55" t="s">
        <v>13073</v>
      </c>
      <c r="E7712" s="55" t="s">
        <v>34</v>
      </c>
      <c r="F7712" s="3">
        <v>43734</v>
      </c>
      <c r="G7712" s="55" t="s">
        <v>37</v>
      </c>
      <c r="H7712" s="55" t="s">
        <v>119</v>
      </c>
      <c r="I7712">
        <v>43560</v>
      </c>
      <c r="J7712">
        <v>5.8</v>
      </c>
      <c r="K7712">
        <v>120</v>
      </c>
      <c r="L7712" s="55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5">
      <c r="A7713" s="55" t="s">
        <v>39</v>
      </c>
      <c r="B7713" s="55" t="s">
        <v>37427</v>
      </c>
      <c r="C7713" s="55" t="s">
        <v>1145</v>
      </c>
      <c r="D7713" s="55" t="s">
        <v>13073</v>
      </c>
      <c r="E7713" s="55" t="s">
        <v>34</v>
      </c>
      <c r="F7713" s="3">
        <v>43734</v>
      </c>
      <c r="G7713" s="55" t="s">
        <v>37</v>
      </c>
      <c r="H7713" s="55" t="s">
        <v>111</v>
      </c>
      <c r="I7713">
        <v>43560</v>
      </c>
      <c r="J7713">
        <v>5.8</v>
      </c>
      <c r="K7713">
        <v>242</v>
      </c>
      <c r="L7713" s="55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5">
      <c r="A7714" s="55" t="s">
        <v>39</v>
      </c>
      <c r="B7714" s="55" t="s">
        <v>37427</v>
      </c>
      <c r="C7714" s="55" t="s">
        <v>1145</v>
      </c>
      <c r="D7714" s="55" t="s">
        <v>13073</v>
      </c>
      <c r="E7714" s="55" t="s">
        <v>34</v>
      </c>
      <c r="F7714" s="3">
        <v>43734</v>
      </c>
      <c r="G7714" s="55" t="s">
        <v>37</v>
      </c>
      <c r="H7714" s="55" t="s">
        <v>170</v>
      </c>
      <c r="I7714">
        <v>43560</v>
      </c>
      <c r="J7714">
        <v>5.8</v>
      </c>
      <c r="K7714">
        <v>136</v>
      </c>
      <c r="L7714" s="55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5">
      <c r="A7715" s="55" t="s">
        <v>39</v>
      </c>
      <c r="B7715" s="55" t="s">
        <v>37427</v>
      </c>
      <c r="C7715" s="55" t="s">
        <v>1145</v>
      </c>
      <c r="D7715" s="55" t="s">
        <v>13073</v>
      </c>
      <c r="E7715" s="55" t="s">
        <v>34</v>
      </c>
      <c r="F7715" s="3">
        <v>43734</v>
      </c>
      <c r="G7715" s="55" t="s">
        <v>37</v>
      </c>
      <c r="H7715" s="55" t="s">
        <v>1900</v>
      </c>
      <c r="I7715">
        <v>43560</v>
      </c>
      <c r="J7715">
        <v>5.8</v>
      </c>
      <c r="K7715">
        <v>122</v>
      </c>
      <c r="L7715" s="55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5">
      <c r="A7716" s="55" t="s">
        <v>39</v>
      </c>
      <c r="B7716" s="55" t="s">
        <v>37427</v>
      </c>
      <c r="C7716" s="55" t="s">
        <v>1145</v>
      </c>
      <c r="D7716" s="55" t="s">
        <v>13073</v>
      </c>
      <c r="E7716" s="55" t="s">
        <v>34</v>
      </c>
      <c r="F7716" s="3">
        <v>43734</v>
      </c>
      <c r="G7716" s="55" t="s">
        <v>37</v>
      </c>
      <c r="H7716" s="55" t="s">
        <v>64</v>
      </c>
      <c r="I7716">
        <v>43560</v>
      </c>
      <c r="J7716">
        <v>5.8</v>
      </c>
      <c r="K7716">
        <v>130</v>
      </c>
      <c r="L7716" s="55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5">
      <c r="A7717" s="55" t="s">
        <v>39</v>
      </c>
      <c r="B7717" s="55" t="s">
        <v>37425</v>
      </c>
      <c r="C7717" s="55" t="s">
        <v>32</v>
      </c>
      <c r="D7717" s="55" t="s">
        <v>13530</v>
      </c>
      <c r="E7717" s="55" t="s">
        <v>34</v>
      </c>
      <c r="F7717" s="3">
        <v>43736</v>
      </c>
      <c r="G7717" s="55" t="s">
        <v>37</v>
      </c>
      <c r="H7717" s="55" t="s">
        <v>8736</v>
      </c>
      <c r="I7717">
        <v>43547</v>
      </c>
      <c r="J7717">
        <v>6.3</v>
      </c>
      <c r="K7717">
        <v>118</v>
      </c>
      <c r="L7717" s="55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5">
      <c r="A7718" s="55" t="s">
        <v>39</v>
      </c>
      <c r="B7718" s="55" t="s">
        <v>37425</v>
      </c>
      <c r="C7718" s="55" t="s">
        <v>32</v>
      </c>
      <c r="D7718" s="55" t="s">
        <v>13530</v>
      </c>
      <c r="E7718" s="55" t="s">
        <v>34</v>
      </c>
      <c r="F7718" s="3">
        <v>43736</v>
      </c>
      <c r="G7718" s="55" t="s">
        <v>37</v>
      </c>
      <c r="H7718" s="55" t="s">
        <v>201</v>
      </c>
      <c r="I7718">
        <v>43547</v>
      </c>
      <c r="J7718">
        <v>6.3</v>
      </c>
      <c r="K7718">
        <v>91</v>
      </c>
      <c r="L7718" s="55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5">
      <c r="A7719" s="55" t="s">
        <v>39</v>
      </c>
      <c r="B7719" s="55" t="s">
        <v>37425</v>
      </c>
      <c r="C7719" s="55" t="s">
        <v>32</v>
      </c>
      <c r="D7719" s="55" t="s">
        <v>13530</v>
      </c>
      <c r="E7719" s="55" t="s">
        <v>34</v>
      </c>
      <c r="F7719" s="3">
        <v>43736</v>
      </c>
      <c r="G7719" s="55" t="s">
        <v>37</v>
      </c>
      <c r="H7719" s="55" t="s">
        <v>64</v>
      </c>
      <c r="I7719">
        <v>43547</v>
      </c>
      <c r="J7719">
        <v>6.3</v>
      </c>
      <c r="K7719">
        <v>93</v>
      </c>
      <c r="L7719" s="55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5">
      <c r="A7720" s="55" t="s">
        <v>39</v>
      </c>
      <c r="B7720" s="55" t="s">
        <v>37425</v>
      </c>
      <c r="C7720" s="55" t="s">
        <v>32</v>
      </c>
      <c r="D7720" s="55" t="s">
        <v>13246</v>
      </c>
      <c r="E7720" s="55" t="s">
        <v>34</v>
      </c>
      <c r="F7720" s="3">
        <v>43736</v>
      </c>
      <c r="G7720" s="55" t="s">
        <v>37</v>
      </c>
      <c r="H7720" s="55" t="s">
        <v>13540</v>
      </c>
      <c r="I7720">
        <v>43511</v>
      </c>
      <c r="J7720">
        <v>7.5</v>
      </c>
      <c r="K7720">
        <v>13478</v>
      </c>
      <c r="L7720" s="55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5">
      <c r="A7721" s="55" t="s">
        <v>39</v>
      </c>
      <c r="B7721" s="55" t="s">
        <v>37425</v>
      </c>
      <c r="C7721" s="55" t="s">
        <v>32</v>
      </c>
      <c r="D7721" s="55" t="s">
        <v>13542</v>
      </c>
      <c r="E7721" s="55" t="s">
        <v>34</v>
      </c>
      <c r="F7721" s="3">
        <v>43736</v>
      </c>
      <c r="G7721" s="55" t="s">
        <v>37</v>
      </c>
      <c r="H7721" s="55" t="s">
        <v>13540</v>
      </c>
      <c r="I7721">
        <v>43553</v>
      </c>
      <c r="J7721">
        <v>6.1</v>
      </c>
      <c r="K7721">
        <v>13478</v>
      </c>
      <c r="L7721" s="55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5">
      <c r="A7722" s="55" t="s">
        <v>39</v>
      </c>
      <c r="B7722" s="55" t="s">
        <v>37425</v>
      </c>
      <c r="C7722" s="55" t="s">
        <v>32</v>
      </c>
      <c r="D7722" s="55" t="s">
        <v>13544</v>
      </c>
      <c r="E7722" s="55" t="s">
        <v>34</v>
      </c>
      <c r="F7722" s="3">
        <v>43736</v>
      </c>
      <c r="G7722" s="55" t="s">
        <v>37</v>
      </c>
      <c r="H7722" s="55" t="s">
        <v>13540</v>
      </c>
      <c r="I7722">
        <v>43555</v>
      </c>
      <c r="J7722">
        <v>6.0333333333333332</v>
      </c>
      <c r="K7722">
        <v>13478</v>
      </c>
      <c r="L7722" s="55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5">
      <c r="A7723" s="55" t="s">
        <v>39</v>
      </c>
      <c r="B7723" s="55" t="s">
        <v>37426</v>
      </c>
      <c r="C7723" s="55" t="s">
        <v>93</v>
      </c>
      <c r="D7723" s="55" t="s">
        <v>10578</v>
      </c>
      <c r="E7723" s="55" t="s">
        <v>34</v>
      </c>
      <c r="F7723" s="3">
        <v>43736</v>
      </c>
      <c r="G7723" s="55" t="s">
        <v>37</v>
      </c>
      <c r="H7723" s="55" t="s">
        <v>204</v>
      </c>
      <c r="I7723">
        <v>43554</v>
      </c>
      <c r="J7723">
        <v>6.0666666666666664</v>
      </c>
      <c r="K7723">
        <v>107</v>
      </c>
      <c r="L7723" s="55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5">
      <c r="A7724" s="55" t="s">
        <v>39</v>
      </c>
      <c r="B7724" s="55" t="s">
        <v>37426</v>
      </c>
      <c r="C7724" s="55" t="s">
        <v>93</v>
      </c>
      <c r="D7724" s="55" t="s">
        <v>10578</v>
      </c>
      <c r="E7724" s="55" t="s">
        <v>34</v>
      </c>
      <c r="F7724" s="3">
        <v>43736</v>
      </c>
      <c r="G7724" s="55" t="s">
        <v>37</v>
      </c>
      <c r="H7724" s="55" t="s">
        <v>8736</v>
      </c>
      <c r="I7724">
        <v>43554</v>
      </c>
      <c r="J7724">
        <v>6.0666666666666664</v>
      </c>
      <c r="K7724">
        <v>107</v>
      </c>
      <c r="L7724" s="55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5">
      <c r="A7725" s="55" t="s">
        <v>39</v>
      </c>
      <c r="B7725" s="55" t="s">
        <v>37426</v>
      </c>
      <c r="C7725" s="55" t="s">
        <v>93</v>
      </c>
      <c r="D7725" s="55" t="s">
        <v>10578</v>
      </c>
      <c r="E7725" s="55" t="s">
        <v>34</v>
      </c>
      <c r="F7725" s="3">
        <v>43736</v>
      </c>
      <c r="G7725" s="55" t="s">
        <v>37</v>
      </c>
      <c r="H7725" s="55" t="s">
        <v>209</v>
      </c>
      <c r="I7725">
        <v>43554</v>
      </c>
      <c r="J7725">
        <v>6.0666666666666664</v>
      </c>
      <c r="K7725">
        <v>728.5</v>
      </c>
      <c r="L7725" s="55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5">
      <c r="A7726" s="55" t="s">
        <v>39</v>
      </c>
      <c r="B7726" s="55" t="s">
        <v>37426</v>
      </c>
      <c r="C7726" s="55" t="s">
        <v>93</v>
      </c>
      <c r="D7726" s="55" t="s">
        <v>10578</v>
      </c>
      <c r="E7726" s="55" t="s">
        <v>34</v>
      </c>
      <c r="F7726" s="3">
        <v>43736</v>
      </c>
      <c r="G7726" s="55" t="s">
        <v>37</v>
      </c>
      <c r="H7726" s="55" t="s">
        <v>201</v>
      </c>
      <c r="I7726">
        <v>43554</v>
      </c>
      <c r="J7726">
        <v>6.0666666666666664</v>
      </c>
      <c r="K7726">
        <v>98</v>
      </c>
      <c r="L7726" s="55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5">
      <c r="A7727" s="55" t="s">
        <v>39</v>
      </c>
      <c r="B7727" s="55" t="s">
        <v>37426</v>
      </c>
      <c r="C7727" s="55" t="s">
        <v>93</v>
      </c>
      <c r="D7727" s="55" t="s">
        <v>10578</v>
      </c>
      <c r="E7727" s="55" t="s">
        <v>34</v>
      </c>
      <c r="F7727" s="3">
        <v>43736</v>
      </c>
      <c r="G7727" s="55" t="s">
        <v>37</v>
      </c>
      <c r="H7727" s="55" t="s">
        <v>72</v>
      </c>
      <c r="I7727">
        <v>43554</v>
      </c>
      <c r="J7727">
        <v>6.0666666666666664</v>
      </c>
      <c r="K7727">
        <v>1110.5</v>
      </c>
      <c r="L7727" s="55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5">
      <c r="A7728" s="55" t="s">
        <v>39</v>
      </c>
      <c r="B7728" s="55" t="s">
        <v>37426</v>
      </c>
      <c r="C7728" s="55" t="s">
        <v>93</v>
      </c>
      <c r="D7728" s="55" t="s">
        <v>10578</v>
      </c>
      <c r="E7728" s="55" t="s">
        <v>34</v>
      </c>
      <c r="F7728" s="3">
        <v>43736</v>
      </c>
      <c r="G7728" s="55" t="s">
        <v>37</v>
      </c>
      <c r="H7728" s="55" t="s">
        <v>209</v>
      </c>
      <c r="I7728">
        <v>43554</v>
      </c>
      <c r="J7728">
        <v>6.0666666666666664</v>
      </c>
      <c r="K7728">
        <v>332</v>
      </c>
      <c r="L7728" s="55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5">
      <c r="A7729" s="55" t="s">
        <v>39</v>
      </c>
      <c r="B7729" s="55" t="s">
        <v>37426</v>
      </c>
      <c r="C7729" s="55" t="s">
        <v>93</v>
      </c>
      <c r="D7729" s="55" t="s">
        <v>10578</v>
      </c>
      <c r="E7729" s="55" t="s">
        <v>34</v>
      </c>
      <c r="F7729" s="3">
        <v>43736</v>
      </c>
      <c r="G7729" s="55" t="s">
        <v>37</v>
      </c>
      <c r="H7729" s="55" t="s">
        <v>6303</v>
      </c>
      <c r="I7729">
        <v>43554</v>
      </c>
      <c r="J7729">
        <v>6.0666666666666664</v>
      </c>
      <c r="K7729">
        <v>776.5</v>
      </c>
      <c r="L7729" s="55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5">
      <c r="A7730" s="55" t="s">
        <v>39</v>
      </c>
      <c r="B7730" s="55" t="s">
        <v>37426</v>
      </c>
      <c r="C7730" s="55" t="s">
        <v>93</v>
      </c>
      <c r="D7730" s="55" t="s">
        <v>10578</v>
      </c>
      <c r="E7730" s="55" t="s">
        <v>34</v>
      </c>
      <c r="F7730" s="3">
        <v>43736</v>
      </c>
      <c r="G7730" s="55" t="s">
        <v>37</v>
      </c>
      <c r="H7730" s="55" t="s">
        <v>204</v>
      </c>
      <c r="I7730">
        <v>43554</v>
      </c>
      <c r="J7730">
        <v>6.0666666666666664</v>
      </c>
      <c r="K7730">
        <v>335</v>
      </c>
      <c r="L7730" s="55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5">
      <c r="A7731" s="55" t="s">
        <v>39</v>
      </c>
      <c r="B7731" s="55" t="s">
        <v>37426</v>
      </c>
      <c r="C7731" s="55" t="s">
        <v>93</v>
      </c>
      <c r="D7731" s="55" t="s">
        <v>10578</v>
      </c>
      <c r="E7731" s="55" t="s">
        <v>34</v>
      </c>
      <c r="F7731" s="3">
        <v>43736</v>
      </c>
      <c r="G7731" s="55" t="s">
        <v>37</v>
      </c>
      <c r="H7731" s="55" t="s">
        <v>209</v>
      </c>
      <c r="I7731">
        <v>43554</v>
      </c>
      <c r="J7731">
        <v>6.0666666666666664</v>
      </c>
      <c r="K7731">
        <v>338.5</v>
      </c>
      <c r="L7731" s="55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5">
      <c r="A7732" s="55" t="s">
        <v>39</v>
      </c>
      <c r="B7732" s="55" t="s">
        <v>37426</v>
      </c>
      <c r="C7732" s="55" t="s">
        <v>93</v>
      </c>
      <c r="D7732" s="55" t="s">
        <v>10578</v>
      </c>
      <c r="E7732" s="55" t="s">
        <v>34</v>
      </c>
      <c r="F7732" s="3">
        <v>43736</v>
      </c>
      <c r="G7732" s="55" t="s">
        <v>37</v>
      </c>
      <c r="H7732" s="55" t="s">
        <v>201</v>
      </c>
      <c r="I7732">
        <v>43554</v>
      </c>
      <c r="J7732">
        <v>6.0666666666666664</v>
      </c>
      <c r="K7732">
        <v>104</v>
      </c>
      <c r="L7732" s="55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5">
      <c r="A7733" s="55" t="s">
        <v>39</v>
      </c>
      <c r="B7733" s="55" t="s">
        <v>37426</v>
      </c>
      <c r="C7733" s="55" t="s">
        <v>93</v>
      </c>
      <c r="D7733" s="55" t="s">
        <v>10578</v>
      </c>
      <c r="E7733" s="55" t="s">
        <v>34</v>
      </c>
      <c r="F7733" s="3">
        <v>43736</v>
      </c>
      <c r="G7733" s="55" t="s">
        <v>37</v>
      </c>
      <c r="H7733" s="55" t="s">
        <v>198</v>
      </c>
      <c r="I7733">
        <v>43554</v>
      </c>
      <c r="J7733">
        <v>6.0666666666666664</v>
      </c>
      <c r="K7733">
        <v>253.5</v>
      </c>
      <c r="L7733" s="55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5">
      <c r="A7734" s="55" t="s">
        <v>39</v>
      </c>
      <c r="B7734" s="55" t="s">
        <v>37426</v>
      </c>
      <c r="C7734" s="55" t="s">
        <v>93</v>
      </c>
      <c r="D7734" s="55" t="s">
        <v>10578</v>
      </c>
      <c r="E7734" s="55" t="s">
        <v>34</v>
      </c>
      <c r="F7734" s="3">
        <v>43736</v>
      </c>
      <c r="G7734" s="55" t="s">
        <v>37</v>
      </c>
      <c r="H7734" s="55" t="s">
        <v>64</v>
      </c>
      <c r="I7734">
        <v>43554</v>
      </c>
      <c r="J7734">
        <v>6.0666666666666664</v>
      </c>
      <c r="K7734">
        <v>98</v>
      </c>
      <c r="L7734" s="55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5">
      <c r="A7735" s="55" t="s">
        <v>39</v>
      </c>
      <c r="B7735" s="55" t="s">
        <v>37426</v>
      </c>
      <c r="C7735" s="55" t="s">
        <v>93</v>
      </c>
      <c r="D7735" s="55" t="s">
        <v>10578</v>
      </c>
      <c r="E7735" s="55" t="s">
        <v>34</v>
      </c>
      <c r="F7735" s="3">
        <v>43736</v>
      </c>
      <c r="G7735" s="55" t="s">
        <v>37</v>
      </c>
      <c r="H7735" s="55" t="s">
        <v>242</v>
      </c>
      <c r="I7735">
        <v>43554</v>
      </c>
      <c r="J7735">
        <v>6.0666666666666664</v>
      </c>
      <c r="K7735">
        <v>478</v>
      </c>
      <c r="L7735" s="55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5">
      <c r="A7736" s="55" t="s">
        <v>39</v>
      </c>
      <c r="B7736" s="55" t="s">
        <v>37426</v>
      </c>
      <c r="C7736" s="55" t="s">
        <v>1622</v>
      </c>
      <c r="D7736" s="55" t="s">
        <v>10038</v>
      </c>
      <c r="E7736" s="55" t="s">
        <v>34</v>
      </c>
      <c r="F7736" s="3">
        <v>43736</v>
      </c>
      <c r="G7736" s="55" t="s">
        <v>37</v>
      </c>
      <c r="H7736" s="55" t="s">
        <v>91</v>
      </c>
      <c r="I7736">
        <v>43561</v>
      </c>
      <c r="J7736">
        <v>5.833333333333333</v>
      </c>
      <c r="K7736">
        <v>674.5</v>
      </c>
      <c r="L7736" s="55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5">
      <c r="A7737" s="55" t="s">
        <v>39</v>
      </c>
      <c r="B7737" s="55" t="s">
        <v>37426</v>
      </c>
      <c r="C7737" s="55" t="s">
        <v>1622</v>
      </c>
      <c r="D7737" s="55" t="s">
        <v>10038</v>
      </c>
      <c r="E7737" s="55" t="s">
        <v>34</v>
      </c>
      <c r="F7737" s="3">
        <v>43736</v>
      </c>
      <c r="G7737" s="55" t="s">
        <v>37</v>
      </c>
      <c r="H7737" s="55" t="s">
        <v>91</v>
      </c>
      <c r="I7737">
        <v>43561</v>
      </c>
      <c r="J7737">
        <v>5.833333333333333</v>
      </c>
      <c r="K7737">
        <v>541.5</v>
      </c>
      <c r="L7737" s="55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5">
      <c r="A7738" s="55" t="s">
        <v>39</v>
      </c>
      <c r="B7738" s="55" t="s">
        <v>37426</v>
      </c>
      <c r="C7738" s="55" t="s">
        <v>116</v>
      </c>
      <c r="D7738" s="55" t="s">
        <v>12880</v>
      </c>
      <c r="E7738" s="55" t="s">
        <v>34</v>
      </c>
      <c r="F7738" s="3">
        <v>43736</v>
      </c>
      <c r="G7738" s="55" t="s">
        <v>37</v>
      </c>
      <c r="H7738" s="55" t="s">
        <v>91</v>
      </c>
      <c r="I7738">
        <v>43575</v>
      </c>
      <c r="J7738">
        <v>5.3666666666666663</v>
      </c>
      <c r="K7738">
        <v>672.5</v>
      </c>
      <c r="L7738" s="55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5">
      <c r="A7739" s="55" t="s">
        <v>39</v>
      </c>
      <c r="B7739" s="55" t="s">
        <v>37426</v>
      </c>
      <c r="C7739" s="55" t="s">
        <v>116</v>
      </c>
      <c r="D7739" s="55" t="s">
        <v>12880</v>
      </c>
      <c r="E7739" s="55" t="s">
        <v>34</v>
      </c>
      <c r="F7739" s="3">
        <v>43736</v>
      </c>
      <c r="G7739" s="55" t="s">
        <v>37</v>
      </c>
      <c r="H7739" s="55" t="s">
        <v>91</v>
      </c>
      <c r="I7739">
        <v>43575</v>
      </c>
      <c r="J7739">
        <v>5.3666666666666663</v>
      </c>
      <c r="K7739">
        <v>433</v>
      </c>
      <c r="L7739" s="55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5">
      <c r="A7740" s="55" t="s">
        <v>39</v>
      </c>
      <c r="B7740" s="55" t="s">
        <v>37427</v>
      </c>
      <c r="C7740" s="55" t="s">
        <v>1145</v>
      </c>
      <c r="D7740" s="55" t="s">
        <v>13073</v>
      </c>
      <c r="E7740" s="55" t="s">
        <v>34</v>
      </c>
      <c r="F7740" s="3">
        <v>43736</v>
      </c>
      <c r="G7740" s="55" t="s">
        <v>37</v>
      </c>
      <c r="H7740" s="55" t="s">
        <v>72</v>
      </c>
      <c r="I7740">
        <v>43560</v>
      </c>
      <c r="J7740">
        <v>5.8666666666666663</v>
      </c>
      <c r="K7740">
        <v>1174</v>
      </c>
      <c r="L7740" s="55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5">
      <c r="A7741" s="55" t="s">
        <v>39</v>
      </c>
      <c r="B7741" s="55" t="s">
        <v>37427</v>
      </c>
      <c r="C7741" s="55" t="s">
        <v>1145</v>
      </c>
      <c r="D7741" s="55" t="s">
        <v>13073</v>
      </c>
      <c r="E7741" s="55" t="s">
        <v>34</v>
      </c>
      <c r="F7741" s="3">
        <v>43736</v>
      </c>
      <c r="G7741" s="55" t="s">
        <v>37</v>
      </c>
      <c r="H7741" s="55" t="s">
        <v>91</v>
      </c>
      <c r="I7741">
        <v>43560</v>
      </c>
      <c r="J7741">
        <v>5.8666666666666663</v>
      </c>
      <c r="K7741">
        <v>889</v>
      </c>
      <c r="L7741" s="55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5">
      <c r="A7742" s="55" t="s">
        <v>39</v>
      </c>
      <c r="B7742" s="55" t="s">
        <v>37427</v>
      </c>
      <c r="C7742" s="55" t="s">
        <v>941</v>
      </c>
      <c r="D7742" s="55" t="s">
        <v>10664</v>
      </c>
      <c r="E7742" s="55" t="s">
        <v>34</v>
      </c>
      <c r="F7742" s="3">
        <v>43736</v>
      </c>
      <c r="G7742" s="55" t="s">
        <v>37</v>
      </c>
      <c r="H7742" s="55" t="s">
        <v>242</v>
      </c>
      <c r="I7742">
        <v>43567</v>
      </c>
      <c r="J7742">
        <v>5.6333333333333329</v>
      </c>
      <c r="K7742">
        <v>524.6</v>
      </c>
      <c r="L7742" s="55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5">
      <c r="A7743" s="55" t="s">
        <v>39</v>
      </c>
      <c r="B7743" s="55" t="s">
        <v>37427</v>
      </c>
      <c r="C7743" s="55" t="s">
        <v>941</v>
      </c>
      <c r="D7743" s="55" t="s">
        <v>10664</v>
      </c>
      <c r="E7743" s="55" t="s">
        <v>34</v>
      </c>
      <c r="F7743" s="3">
        <v>43736</v>
      </c>
      <c r="G7743" s="55" t="s">
        <v>37</v>
      </c>
      <c r="H7743" s="55" t="s">
        <v>204</v>
      </c>
      <c r="I7743">
        <v>43567</v>
      </c>
      <c r="J7743">
        <v>5.6333333333333329</v>
      </c>
      <c r="K7743">
        <v>395.4</v>
      </c>
      <c r="L7743" s="55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5">
      <c r="A7744" s="55" t="s">
        <v>39</v>
      </c>
      <c r="B7744" s="55" t="s">
        <v>37427</v>
      </c>
      <c r="C7744" s="55" t="s">
        <v>941</v>
      </c>
      <c r="D7744" s="55" t="s">
        <v>10664</v>
      </c>
      <c r="E7744" s="55" t="s">
        <v>34</v>
      </c>
      <c r="F7744" s="3">
        <v>43736</v>
      </c>
      <c r="G7744" s="55" t="s">
        <v>37</v>
      </c>
      <c r="H7744" s="55" t="s">
        <v>8736</v>
      </c>
      <c r="I7744">
        <v>43567</v>
      </c>
      <c r="J7744">
        <v>5.6333333333333329</v>
      </c>
      <c r="K7744">
        <v>117.4</v>
      </c>
      <c r="L7744" s="55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5">
      <c r="A7745" s="55" t="s">
        <v>39</v>
      </c>
      <c r="B7745" s="55" t="s">
        <v>37427</v>
      </c>
      <c r="C7745" s="55" t="s">
        <v>941</v>
      </c>
      <c r="D7745" s="55" t="s">
        <v>10664</v>
      </c>
      <c r="E7745" s="55" t="s">
        <v>34</v>
      </c>
      <c r="F7745" s="3">
        <v>43736</v>
      </c>
      <c r="G7745" s="55" t="s">
        <v>37</v>
      </c>
      <c r="H7745" s="55" t="s">
        <v>209</v>
      </c>
      <c r="I7745">
        <v>43567</v>
      </c>
      <c r="J7745">
        <v>5.6333333333333329</v>
      </c>
      <c r="K7745">
        <v>720.2</v>
      </c>
      <c r="L7745" s="55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5">
      <c r="A7746" s="55" t="s">
        <v>39</v>
      </c>
      <c r="B7746" s="55" t="s">
        <v>37427</v>
      </c>
      <c r="C7746" s="55" t="s">
        <v>941</v>
      </c>
      <c r="D7746" s="55" t="s">
        <v>10664</v>
      </c>
      <c r="E7746" s="55" t="s">
        <v>34</v>
      </c>
      <c r="F7746" s="3">
        <v>43736</v>
      </c>
      <c r="G7746" s="55" t="s">
        <v>37</v>
      </c>
      <c r="H7746" s="55" t="s">
        <v>201</v>
      </c>
      <c r="I7746">
        <v>43567</v>
      </c>
      <c r="J7746">
        <v>5.6333333333333329</v>
      </c>
      <c r="K7746">
        <v>109.8</v>
      </c>
      <c r="L7746" s="55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5">
      <c r="A7747" s="55" t="s">
        <v>39</v>
      </c>
      <c r="B7747" s="55" t="s">
        <v>37427</v>
      </c>
      <c r="C7747" s="55" t="s">
        <v>941</v>
      </c>
      <c r="D7747" s="55" t="s">
        <v>10664</v>
      </c>
      <c r="E7747" s="55" t="s">
        <v>34</v>
      </c>
      <c r="F7747" s="3">
        <v>43736</v>
      </c>
      <c r="G7747" s="55" t="s">
        <v>37</v>
      </c>
      <c r="H7747" s="55" t="s">
        <v>204</v>
      </c>
      <c r="I7747">
        <v>43567</v>
      </c>
      <c r="J7747">
        <v>5.6333333333333329</v>
      </c>
      <c r="K7747">
        <v>111.6</v>
      </c>
      <c r="L7747" s="55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5">
      <c r="A7748" s="55" t="s">
        <v>39</v>
      </c>
      <c r="B7748" s="55" t="s">
        <v>37427</v>
      </c>
      <c r="C7748" s="55" t="s">
        <v>941</v>
      </c>
      <c r="D7748" s="55" t="s">
        <v>10664</v>
      </c>
      <c r="E7748" s="55" t="s">
        <v>34</v>
      </c>
      <c r="F7748" s="3">
        <v>43736</v>
      </c>
      <c r="G7748" s="55" t="s">
        <v>37</v>
      </c>
      <c r="H7748" s="55" t="s">
        <v>198</v>
      </c>
      <c r="I7748">
        <v>43567</v>
      </c>
      <c r="J7748">
        <v>5.6333333333333329</v>
      </c>
      <c r="K7748">
        <v>416.2</v>
      </c>
      <c r="L7748" s="55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5">
      <c r="A7749" s="55" t="s">
        <v>39</v>
      </c>
      <c r="B7749" s="55" t="s">
        <v>37427</v>
      </c>
      <c r="C7749" s="55" t="s">
        <v>1245</v>
      </c>
      <c r="D7749" s="55" t="s">
        <v>13544</v>
      </c>
      <c r="E7749" s="55" t="s">
        <v>34</v>
      </c>
      <c r="F7749" s="3">
        <v>43736</v>
      </c>
      <c r="G7749" s="55" t="s">
        <v>37</v>
      </c>
      <c r="H7749" s="55" t="s">
        <v>91</v>
      </c>
      <c r="I7749">
        <v>43555</v>
      </c>
      <c r="J7749">
        <v>6.0333333333333332</v>
      </c>
      <c r="K7749">
        <v>616</v>
      </c>
      <c r="L7749" s="55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5">
      <c r="A7750" s="55" t="s">
        <v>39</v>
      </c>
      <c r="B7750" s="55" t="s">
        <v>37426</v>
      </c>
      <c r="C7750" s="55" t="s">
        <v>93</v>
      </c>
      <c r="D7750" s="55" t="s">
        <v>10578</v>
      </c>
      <c r="E7750" s="55" t="s">
        <v>47</v>
      </c>
      <c r="F7750" s="3">
        <v>43737</v>
      </c>
      <c r="G7750" s="55" t="s">
        <v>37</v>
      </c>
      <c r="H7750" s="55" t="s">
        <v>204</v>
      </c>
      <c r="I7750">
        <v>43554</v>
      </c>
      <c r="J7750">
        <v>6.1</v>
      </c>
      <c r="K7750">
        <v>-107</v>
      </c>
      <c r="L7750" s="55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5">
      <c r="A7751" s="55" t="s">
        <v>39</v>
      </c>
      <c r="B7751" s="55" t="s">
        <v>37426</v>
      </c>
      <c r="C7751" s="55" t="s">
        <v>93</v>
      </c>
      <c r="D7751" s="55" t="s">
        <v>10578</v>
      </c>
      <c r="E7751" s="55" t="s">
        <v>34</v>
      </c>
      <c r="F7751" s="3">
        <v>43737</v>
      </c>
      <c r="G7751" s="55" t="s">
        <v>37</v>
      </c>
      <c r="H7751" s="55" t="s">
        <v>204</v>
      </c>
      <c r="I7751">
        <v>43554</v>
      </c>
      <c r="J7751">
        <v>6.1</v>
      </c>
      <c r="K7751">
        <v>388</v>
      </c>
      <c r="L7751" s="55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5">
      <c r="A7752" s="55" t="s">
        <v>39</v>
      </c>
      <c r="B7752" s="55" t="s">
        <v>37427</v>
      </c>
      <c r="C7752" s="55" t="s">
        <v>1145</v>
      </c>
      <c r="D7752" s="55" t="s">
        <v>13073</v>
      </c>
      <c r="E7752" s="55" t="s">
        <v>34</v>
      </c>
      <c r="F7752" s="3">
        <v>43738</v>
      </c>
      <c r="G7752" s="55" t="s">
        <v>37</v>
      </c>
      <c r="H7752" s="55" t="s">
        <v>72</v>
      </c>
      <c r="I7752">
        <v>43560</v>
      </c>
      <c r="J7752">
        <v>5.9333333333333327</v>
      </c>
      <c r="K7752">
        <v>1174</v>
      </c>
      <c r="L7752" s="55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5">
      <c r="A7753" s="55" t="s">
        <v>39</v>
      </c>
      <c r="B7753" s="55" t="s">
        <v>37427</v>
      </c>
      <c r="C7753" s="55" t="s">
        <v>941</v>
      </c>
      <c r="D7753" s="55" t="s">
        <v>10664</v>
      </c>
      <c r="E7753" s="55" t="s">
        <v>34</v>
      </c>
      <c r="F7753" s="3">
        <v>43738</v>
      </c>
      <c r="G7753" s="55" t="s">
        <v>37</v>
      </c>
      <c r="H7753" s="55" t="s">
        <v>140</v>
      </c>
      <c r="I7753">
        <v>43567</v>
      </c>
      <c r="J7753">
        <v>5.7</v>
      </c>
      <c r="K7753">
        <v>464</v>
      </c>
      <c r="L7753" s="55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5">
      <c r="A7754" s="55" t="s">
        <v>39</v>
      </c>
      <c r="B7754" s="55" t="s">
        <v>37427</v>
      </c>
      <c r="C7754" s="55" t="s">
        <v>941</v>
      </c>
      <c r="D7754" s="55" t="s">
        <v>10664</v>
      </c>
      <c r="E7754" s="55" t="s">
        <v>34</v>
      </c>
      <c r="F7754" s="3">
        <v>43738</v>
      </c>
      <c r="G7754" s="55" t="s">
        <v>37</v>
      </c>
      <c r="H7754" s="55" t="s">
        <v>218</v>
      </c>
      <c r="I7754">
        <v>43567</v>
      </c>
      <c r="J7754">
        <v>5.7</v>
      </c>
      <c r="K7754">
        <v>524</v>
      </c>
      <c r="L7754" s="55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5">
      <c r="A7755" s="55" t="s">
        <v>39</v>
      </c>
      <c r="B7755" s="55" t="s">
        <v>37427</v>
      </c>
      <c r="C7755" s="55" t="s">
        <v>941</v>
      </c>
      <c r="D7755" s="55" t="s">
        <v>10664</v>
      </c>
      <c r="E7755" s="55" t="s">
        <v>34</v>
      </c>
      <c r="F7755" s="3">
        <v>43738</v>
      </c>
      <c r="G7755" s="55" t="s">
        <v>37</v>
      </c>
      <c r="H7755" s="55" t="s">
        <v>50</v>
      </c>
      <c r="I7755">
        <v>43567</v>
      </c>
      <c r="J7755">
        <v>5.7</v>
      </c>
      <c r="K7755">
        <v>740</v>
      </c>
      <c r="L7755" s="55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5">
      <c r="A7756" s="55" t="s">
        <v>39</v>
      </c>
      <c r="B7756" s="55" t="s">
        <v>37427</v>
      </c>
      <c r="C7756" s="55" t="s">
        <v>941</v>
      </c>
      <c r="D7756" s="55" t="s">
        <v>10664</v>
      </c>
      <c r="E7756" s="55" t="s">
        <v>34</v>
      </c>
      <c r="F7756" s="3">
        <v>43738</v>
      </c>
      <c r="G7756" s="55" t="s">
        <v>37</v>
      </c>
      <c r="H7756" s="55" t="s">
        <v>134</v>
      </c>
      <c r="I7756">
        <v>43567</v>
      </c>
      <c r="J7756">
        <v>5.7</v>
      </c>
      <c r="K7756">
        <v>115</v>
      </c>
      <c r="L7756" s="55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5">
      <c r="A7757" s="55" t="s">
        <v>39</v>
      </c>
      <c r="B7757" s="55" t="s">
        <v>37427</v>
      </c>
      <c r="C7757" s="55" t="s">
        <v>941</v>
      </c>
      <c r="D7757" s="55" t="s">
        <v>10664</v>
      </c>
      <c r="E7757" s="55" t="s">
        <v>34</v>
      </c>
      <c r="F7757" s="3">
        <v>43738</v>
      </c>
      <c r="G7757" s="55" t="s">
        <v>37</v>
      </c>
      <c r="H7757" s="55" t="s">
        <v>57</v>
      </c>
      <c r="I7757">
        <v>43567</v>
      </c>
      <c r="J7757">
        <v>5.7</v>
      </c>
      <c r="K7757">
        <v>460</v>
      </c>
      <c r="L7757" s="55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5">
      <c r="A7758" s="55" t="s">
        <v>39</v>
      </c>
      <c r="B7758" s="55" t="s">
        <v>37427</v>
      </c>
      <c r="C7758" s="55" t="s">
        <v>941</v>
      </c>
      <c r="D7758" s="55" t="s">
        <v>10664</v>
      </c>
      <c r="E7758" s="55" t="s">
        <v>34</v>
      </c>
      <c r="F7758" s="3">
        <v>43738</v>
      </c>
      <c r="G7758" s="55" t="s">
        <v>37</v>
      </c>
      <c r="H7758" s="55" t="s">
        <v>174</v>
      </c>
      <c r="I7758">
        <v>43567</v>
      </c>
      <c r="J7758">
        <v>5.7</v>
      </c>
      <c r="K7758">
        <v>220</v>
      </c>
      <c r="L7758" s="55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5">
      <c r="A7759" s="55" t="s">
        <v>39</v>
      </c>
      <c r="B7759" s="55" t="s">
        <v>37427</v>
      </c>
      <c r="C7759" s="55" t="s">
        <v>941</v>
      </c>
      <c r="D7759" s="55" t="s">
        <v>10664</v>
      </c>
      <c r="E7759" s="55" t="s">
        <v>34</v>
      </c>
      <c r="F7759" s="3">
        <v>43738</v>
      </c>
      <c r="G7759" s="55" t="s">
        <v>37</v>
      </c>
      <c r="H7759" s="55" t="s">
        <v>177</v>
      </c>
      <c r="I7759">
        <v>43567</v>
      </c>
      <c r="J7759">
        <v>5.7</v>
      </c>
      <c r="K7759">
        <v>360</v>
      </c>
      <c r="L7759" s="55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5">
      <c r="A7760" s="55" t="s">
        <v>39</v>
      </c>
      <c r="B7760" s="55" t="s">
        <v>37427</v>
      </c>
      <c r="C7760" s="55" t="s">
        <v>941</v>
      </c>
      <c r="D7760" s="55" t="s">
        <v>10664</v>
      </c>
      <c r="E7760" s="55" t="s">
        <v>34</v>
      </c>
      <c r="F7760" s="3">
        <v>43738</v>
      </c>
      <c r="G7760" s="55" t="s">
        <v>37</v>
      </c>
      <c r="H7760" s="55" t="s">
        <v>111</v>
      </c>
      <c r="I7760">
        <v>43567</v>
      </c>
      <c r="J7760">
        <v>5.7</v>
      </c>
      <c r="K7760">
        <v>383</v>
      </c>
      <c r="L7760" s="55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5">
      <c r="A7761" s="55" t="s">
        <v>39</v>
      </c>
      <c r="B7761" s="55" t="s">
        <v>37427</v>
      </c>
      <c r="C7761" s="55" t="s">
        <v>941</v>
      </c>
      <c r="D7761" s="55" t="s">
        <v>10664</v>
      </c>
      <c r="E7761" s="55" t="s">
        <v>34</v>
      </c>
      <c r="F7761" s="3">
        <v>43738</v>
      </c>
      <c r="G7761" s="55" t="s">
        <v>37</v>
      </c>
      <c r="H7761" s="55" t="s">
        <v>5196</v>
      </c>
      <c r="I7761">
        <v>43567</v>
      </c>
      <c r="J7761">
        <v>5.7</v>
      </c>
      <c r="K7761">
        <v>369</v>
      </c>
      <c r="L7761" s="55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5">
      <c r="A7762" s="55" t="s">
        <v>39</v>
      </c>
      <c r="B7762" s="55" t="s">
        <v>37427</v>
      </c>
      <c r="C7762" s="55" t="s">
        <v>941</v>
      </c>
      <c r="D7762" s="55" t="s">
        <v>10664</v>
      </c>
      <c r="E7762" s="55" t="s">
        <v>34</v>
      </c>
      <c r="F7762" s="3">
        <v>43738</v>
      </c>
      <c r="G7762" s="55" t="s">
        <v>37</v>
      </c>
      <c r="H7762" s="55" t="s">
        <v>131</v>
      </c>
      <c r="I7762">
        <v>43567</v>
      </c>
      <c r="J7762">
        <v>5.7</v>
      </c>
      <c r="K7762">
        <v>252</v>
      </c>
      <c r="L7762" s="55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5">
      <c r="A7763" s="55" t="s">
        <v>39</v>
      </c>
      <c r="B7763" s="55" t="s">
        <v>37427</v>
      </c>
      <c r="C7763" s="55" t="s">
        <v>941</v>
      </c>
      <c r="D7763" s="55" t="s">
        <v>10664</v>
      </c>
      <c r="E7763" s="55" t="s">
        <v>34</v>
      </c>
      <c r="F7763" s="3">
        <v>43738</v>
      </c>
      <c r="G7763" s="55" t="s">
        <v>37</v>
      </c>
      <c r="H7763" s="55" t="s">
        <v>227</v>
      </c>
      <c r="I7763">
        <v>43567</v>
      </c>
      <c r="J7763">
        <v>5.7</v>
      </c>
      <c r="K7763">
        <v>218</v>
      </c>
      <c r="L7763" s="55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5">
      <c r="A7764" s="55" t="s">
        <v>39</v>
      </c>
      <c r="B7764" s="55" t="s">
        <v>37427</v>
      </c>
      <c r="C7764" s="55" t="s">
        <v>941</v>
      </c>
      <c r="D7764" s="55" t="s">
        <v>10664</v>
      </c>
      <c r="E7764" s="55" t="s">
        <v>34</v>
      </c>
      <c r="F7764" s="3">
        <v>43738</v>
      </c>
      <c r="G7764" s="55" t="s">
        <v>37</v>
      </c>
      <c r="H7764" s="55" t="s">
        <v>125</v>
      </c>
      <c r="I7764">
        <v>43567</v>
      </c>
      <c r="J7764">
        <v>5.7</v>
      </c>
      <c r="K7764">
        <v>326</v>
      </c>
      <c r="L7764" s="55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5">
      <c r="A7765" s="55" t="s">
        <v>39</v>
      </c>
      <c r="B7765" s="55" t="s">
        <v>37427</v>
      </c>
      <c r="C7765" s="55" t="s">
        <v>941</v>
      </c>
      <c r="D7765" s="55" t="s">
        <v>10664</v>
      </c>
      <c r="E7765" s="55" t="s">
        <v>34</v>
      </c>
      <c r="F7765" s="3">
        <v>43738</v>
      </c>
      <c r="G7765" s="55" t="s">
        <v>37</v>
      </c>
      <c r="H7765" s="55" t="s">
        <v>77</v>
      </c>
      <c r="I7765">
        <v>43567</v>
      </c>
      <c r="J7765">
        <v>5.7</v>
      </c>
      <c r="K7765">
        <v>2903</v>
      </c>
      <c r="L7765" s="55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5">
      <c r="A7766" s="55" t="s">
        <v>39</v>
      </c>
      <c r="B7766" s="55" t="s">
        <v>37427</v>
      </c>
      <c r="C7766" s="55" t="s">
        <v>941</v>
      </c>
      <c r="D7766" s="55" t="s">
        <v>10664</v>
      </c>
      <c r="E7766" s="55" t="s">
        <v>34</v>
      </c>
      <c r="F7766" s="3">
        <v>43738</v>
      </c>
      <c r="G7766" s="55" t="s">
        <v>37</v>
      </c>
      <c r="H7766" s="55" t="s">
        <v>8295</v>
      </c>
      <c r="I7766">
        <v>43567</v>
      </c>
      <c r="J7766">
        <v>5.7</v>
      </c>
      <c r="K7766">
        <v>769</v>
      </c>
      <c r="L7766" s="55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5">
      <c r="A7767" s="55" t="s">
        <v>39</v>
      </c>
      <c r="B7767" s="55" t="s">
        <v>37427</v>
      </c>
      <c r="C7767" s="55" t="s">
        <v>941</v>
      </c>
      <c r="D7767" s="55" t="s">
        <v>10664</v>
      </c>
      <c r="E7767" s="55" t="s">
        <v>34</v>
      </c>
      <c r="F7767" s="3">
        <v>43738</v>
      </c>
      <c r="G7767" s="55" t="s">
        <v>37</v>
      </c>
      <c r="H7767" s="55" t="s">
        <v>224</v>
      </c>
      <c r="I7767">
        <v>43567</v>
      </c>
      <c r="J7767">
        <v>5.7</v>
      </c>
      <c r="K7767">
        <v>1130</v>
      </c>
      <c r="L7767" s="55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5">
      <c r="A7768" s="55" t="s">
        <v>39</v>
      </c>
      <c r="B7768" s="55" t="s">
        <v>37427</v>
      </c>
      <c r="C7768" s="55" t="s">
        <v>941</v>
      </c>
      <c r="D7768" s="55" t="s">
        <v>10664</v>
      </c>
      <c r="E7768" s="55" t="s">
        <v>34</v>
      </c>
      <c r="F7768" s="3">
        <v>43738</v>
      </c>
      <c r="G7768" s="55" t="s">
        <v>37</v>
      </c>
      <c r="H7768" s="55" t="s">
        <v>7923</v>
      </c>
      <c r="I7768">
        <v>43567</v>
      </c>
      <c r="J7768">
        <v>5.7</v>
      </c>
      <c r="K7768">
        <v>216</v>
      </c>
      <c r="L7768" s="55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5">
      <c r="A7769" s="55" t="s">
        <v>39</v>
      </c>
      <c r="B7769" s="55" t="s">
        <v>37427</v>
      </c>
      <c r="C7769" s="55" t="s">
        <v>941</v>
      </c>
      <c r="D7769" s="55" t="s">
        <v>10664</v>
      </c>
      <c r="E7769" s="55" t="s">
        <v>34</v>
      </c>
      <c r="F7769" s="3">
        <v>43738</v>
      </c>
      <c r="G7769" s="55" t="s">
        <v>37</v>
      </c>
      <c r="H7769" s="55" t="s">
        <v>114</v>
      </c>
      <c r="I7769">
        <v>43567</v>
      </c>
      <c r="J7769">
        <v>5.7</v>
      </c>
      <c r="K7769">
        <v>354</v>
      </c>
      <c r="L7769" s="55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5">
      <c r="A7770" s="55" t="s">
        <v>39</v>
      </c>
      <c r="B7770" s="55" t="s">
        <v>37427</v>
      </c>
      <c r="C7770" s="55" t="s">
        <v>941</v>
      </c>
      <c r="D7770" s="55" t="s">
        <v>10664</v>
      </c>
      <c r="E7770" s="55" t="s">
        <v>34</v>
      </c>
      <c r="F7770" s="3">
        <v>43738</v>
      </c>
      <c r="G7770" s="55" t="s">
        <v>37</v>
      </c>
      <c r="H7770" s="55" t="s">
        <v>64</v>
      </c>
      <c r="I7770">
        <v>43567</v>
      </c>
      <c r="J7770">
        <v>5.7</v>
      </c>
      <c r="K7770">
        <v>238</v>
      </c>
      <c r="L7770" s="55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5">
      <c r="A7771" s="55" t="s">
        <v>39</v>
      </c>
      <c r="B7771" s="55" t="s">
        <v>37427</v>
      </c>
      <c r="C7771" s="55" t="s">
        <v>941</v>
      </c>
      <c r="D7771" s="55" t="s">
        <v>10664</v>
      </c>
      <c r="E7771" s="55" t="s">
        <v>34</v>
      </c>
      <c r="F7771" s="3">
        <v>43738</v>
      </c>
      <c r="G7771" s="55" t="s">
        <v>37</v>
      </c>
      <c r="H7771" s="55" t="s">
        <v>64</v>
      </c>
      <c r="I7771">
        <v>43567</v>
      </c>
      <c r="J7771">
        <v>5.7</v>
      </c>
      <c r="K7771">
        <v>110</v>
      </c>
      <c r="L7771" s="55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5">
      <c r="A7772" s="55" t="s">
        <v>39</v>
      </c>
      <c r="B7772" s="55" t="s">
        <v>37427</v>
      </c>
      <c r="C7772" s="55" t="s">
        <v>941</v>
      </c>
      <c r="D7772" s="55" t="s">
        <v>10664</v>
      </c>
      <c r="E7772" s="55" t="s">
        <v>34</v>
      </c>
      <c r="F7772" s="3">
        <v>43738</v>
      </c>
      <c r="G7772" s="55" t="s">
        <v>37</v>
      </c>
      <c r="H7772" s="55" t="s">
        <v>170</v>
      </c>
      <c r="I7772">
        <v>43567</v>
      </c>
      <c r="J7772">
        <v>5.7</v>
      </c>
      <c r="K7772">
        <v>106</v>
      </c>
      <c r="L7772" s="55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5">
      <c r="A7773" s="55" t="s">
        <v>39</v>
      </c>
      <c r="B7773" s="55" t="s">
        <v>37427</v>
      </c>
      <c r="C7773" s="55" t="s">
        <v>941</v>
      </c>
      <c r="D7773" s="55" t="s">
        <v>10664</v>
      </c>
      <c r="E7773" s="55" t="s">
        <v>34</v>
      </c>
      <c r="F7773" s="3">
        <v>43738</v>
      </c>
      <c r="G7773" s="55" t="s">
        <v>37</v>
      </c>
      <c r="H7773" s="55" t="s">
        <v>152</v>
      </c>
      <c r="I7773">
        <v>43567</v>
      </c>
      <c r="J7773">
        <v>5.7</v>
      </c>
      <c r="K7773">
        <v>210</v>
      </c>
      <c r="L7773" s="55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5">
      <c r="A7774" s="55" t="s">
        <v>39</v>
      </c>
      <c r="B7774" s="55" t="s">
        <v>37427</v>
      </c>
      <c r="C7774" s="55" t="s">
        <v>941</v>
      </c>
      <c r="D7774" s="55" t="s">
        <v>10664</v>
      </c>
      <c r="E7774" s="55" t="s">
        <v>34</v>
      </c>
      <c r="F7774" s="3">
        <v>43738</v>
      </c>
      <c r="G7774" s="55" t="s">
        <v>37</v>
      </c>
      <c r="H7774" s="55" t="s">
        <v>122</v>
      </c>
      <c r="I7774">
        <v>43567</v>
      </c>
      <c r="J7774">
        <v>5.7</v>
      </c>
      <c r="K7774">
        <v>107</v>
      </c>
      <c r="L7774" s="55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5">
      <c r="A7775" s="55" t="s">
        <v>39</v>
      </c>
      <c r="B7775" s="55" t="s">
        <v>37427</v>
      </c>
      <c r="C7775" s="55" t="s">
        <v>1145</v>
      </c>
      <c r="D7775" s="55" t="s">
        <v>13073</v>
      </c>
      <c r="E7775" s="55" t="s">
        <v>47</v>
      </c>
      <c r="F7775" s="3">
        <v>43739</v>
      </c>
      <c r="G7775" s="55" t="s">
        <v>37</v>
      </c>
      <c r="H7775" s="55" t="s">
        <v>72</v>
      </c>
      <c r="I7775">
        <v>43560</v>
      </c>
      <c r="J7775">
        <v>5.9666666666666668</v>
      </c>
      <c r="K7775">
        <v>-1174</v>
      </c>
      <c r="L7775" s="55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5">
      <c r="A7776" s="55" t="s">
        <v>39</v>
      </c>
      <c r="B7776" s="55" t="s">
        <v>37427</v>
      </c>
      <c r="C7776" s="55" t="s">
        <v>1145</v>
      </c>
      <c r="D7776" s="55" t="s">
        <v>13073</v>
      </c>
      <c r="E7776" s="55" t="s">
        <v>34</v>
      </c>
      <c r="F7776" s="3">
        <v>43739</v>
      </c>
      <c r="G7776" s="55" t="s">
        <v>37</v>
      </c>
      <c r="H7776" s="55" t="s">
        <v>8525</v>
      </c>
      <c r="I7776">
        <v>43560</v>
      </c>
      <c r="J7776">
        <v>5.9666666666666668</v>
      </c>
      <c r="K7776">
        <v>7785</v>
      </c>
      <c r="L7776" s="55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5">
      <c r="A7777" s="55" t="s">
        <v>39</v>
      </c>
      <c r="B7777" s="55" t="s">
        <v>37427</v>
      </c>
      <c r="C7777" s="55" t="s">
        <v>1145</v>
      </c>
      <c r="D7777" s="55" t="s">
        <v>13073</v>
      </c>
      <c r="E7777" s="55" t="s">
        <v>34</v>
      </c>
      <c r="F7777" s="3">
        <v>43739</v>
      </c>
      <c r="G7777" s="55" t="s">
        <v>37</v>
      </c>
      <c r="H7777" s="55" t="s">
        <v>5454</v>
      </c>
      <c r="I7777">
        <v>43560</v>
      </c>
      <c r="J7777">
        <v>5.9666666666666668</v>
      </c>
      <c r="K7777">
        <v>1242</v>
      </c>
      <c r="L7777" s="55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5">
      <c r="A7778" s="55" t="s">
        <v>39</v>
      </c>
      <c r="B7778" s="55" t="s">
        <v>37427</v>
      </c>
      <c r="C7778" s="55" t="s">
        <v>941</v>
      </c>
      <c r="D7778" s="55" t="s">
        <v>10664</v>
      </c>
      <c r="E7778" s="55" t="s">
        <v>34</v>
      </c>
      <c r="F7778" s="3">
        <v>43739</v>
      </c>
      <c r="G7778" s="55" t="s">
        <v>37</v>
      </c>
      <c r="H7778" s="55" t="s">
        <v>67</v>
      </c>
      <c r="I7778">
        <v>43567</v>
      </c>
      <c r="J7778">
        <v>5.7333333333333334</v>
      </c>
      <c r="K7778">
        <v>916</v>
      </c>
      <c r="L7778" s="55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5">
      <c r="A7779" s="55" t="s">
        <v>39</v>
      </c>
      <c r="B7779" s="55" t="s">
        <v>37427</v>
      </c>
      <c r="C7779" s="55" t="s">
        <v>941</v>
      </c>
      <c r="D7779" s="55" t="s">
        <v>10664</v>
      </c>
      <c r="E7779" s="55" t="s">
        <v>34</v>
      </c>
      <c r="F7779" s="3">
        <v>43739</v>
      </c>
      <c r="G7779" s="55" t="s">
        <v>37</v>
      </c>
      <c r="H7779" s="55" t="s">
        <v>157</v>
      </c>
      <c r="I7779">
        <v>43567</v>
      </c>
      <c r="J7779">
        <v>5.7333333333333334</v>
      </c>
      <c r="K7779">
        <v>947</v>
      </c>
      <c r="L7779" s="55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5">
      <c r="A7780" s="55" t="s">
        <v>39</v>
      </c>
      <c r="B7780" s="55" t="s">
        <v>37427</v>
      </c>
      <c r="C7780" s="55" t="s">
        <v>1145</v>
      </c>
      <c r="D7780" s="55" t="s">
        <v>13073</v>
      </c>
      <c r="E7780" s="55" t="s">
        <v>34</v>
      </c>
      <c r="F7780" s="3">
        <v>43740</v>
      </c>
      <c r="G7780" s="55" t="s">
        <v>37</v>
      </c>
      <c r="H7780" s="55" t="s">
        <v>242</v>
      </c>
      <c r="I7780">
        <v>43560</v>
      </c>
      <c r="J7780">
        <v>6</v>
      </c>
      <c r="K7780">
        <v>484.4</v>
      </c>
      <c r="L7780" s="55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5">
      <c r="A7781" s="55" t="s">
        <v>39</v>
      </c>
      <c r="B7781" s="55" t="s">
        <v>37425</v>
      </c>
      <c r="C7781" s="55" t="s">
        <v>32</v>
      </c>
      <c r="D7781" s="55" t="s">
        <v>13235</v>
      </c>
      <c r="E7781" s="55" t="s">
        <v>34</v>
      </c>
      <c r="F7781" s="3">
        <v>43741</v>
      </c>
      <c r="G7781" s="55" t="s">
        <v>37</v>
      </c>
      <c r="H7781" s="55" t="s">
        <v>64</v>
      </c>
      <c r="I7781">
        <v>43468</v>
      </c>
      <c r="J7781">
        <v>9.1</v>
      </c>
      <c r="K7781">
        <v>140.4</v>
      </c>
      <c r="L7781" s="55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5">
      <c r="A7782" s="55" t="s">
        <v>39</v>
      </c>
      <c r="B7782" s="55" t="s">
        <v>37425</v>
      </c>
      <c r="C7782" s="55" t="s">
        <v>32</v>
      </c>
      <c r="D7782" s="55" t="s">
        <v>13235</v>
      </c>
      <c r="E7782" s="55" t="s">
        <v>34</v>
      </c>
      <c r="F7782" s="3">
        <v>43741</v>
      </c>
      <c r="G7782" s="55" t="s">
        <v>37</v>
      </c>
      <c r="H7782" s="55" t="s">
        <v>91</v>
      </c>
      <c r="I7782">
        <v>43468</v>
      </c>
      <c r="J7782">
        <v>9.1</v>
      </c>
      <c r="K7782">
        <v>327.5</v>
      </c>
      <c r="L7782" s="55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5">
      <c r="A7783" s="55" t="s">
        <v>39</v>
      </c>
      <c r="B7783" s="55" t="s">
        <v>37425</v>
      </c>
      <c r="C7783" s="55" t="s">
        <v>32</v>
      </c>
      <c r="D7783" s="55" t="s">
        <v>13372</v>
      </c>
      <c r="E7783" s="55" t="s">
        <v>34</v>
      </c>
      <c r="F7783" s="3">
        <v>43741</v>
      </c>
      <c r="G7783" s="55" t="s">
        <v>37</v>
      </c>
      <c r="H7783" s="55" t="s">
        <v>91</v>
      </c>
      <c r="I7783">
        <v>43477</v>
      </c>
      <c r="J7783">
        <v>8.7999999999999989</v>
      </c>
      <c r="K7783">
        <v>327.5</v>
      </c>
      <c r="L7783" s="55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5">
      <c r="A7784" s="55" t="s">
        <v>39</v>
      </c>
      <c r="B7784" s="55" t="s">
        <v>37425</v>
      </c>
      <c r="C7784" s="55" t="s">
        <v>32</v>
      </c>
      <c r="D7784" s="55" t="s">
        <v>10578</v>
      </c>
      <c r="E7784" s="55" t="s">
        <v>34</v>
      </c>
      <c r="F7784" s="3">
        <v>43741</v>
      </c>
      <c r="G7784" s="55" t="s">
        <v>37</v>
      </c>
      <c r="H7784" s="55" t="s">
        <v>261</v>
      </c>
      <c r="I7784">
        <v>43554</v>
      </c>
      <c r="J7784">
        <v>6.2333333333333334</v>
      </c>
      <c r="K7784">
        <v>103</v>
      </c>
      <c r="L7784" s="55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5">
      <c r="A7785" s="55" t="s">
        <v>39</v>
      </c>
      <c r="B7785" s="55" t="s">
        <v>37425</v>
      </c>
      <c r="C7785" s="55" t="s">
        <v>32</v>
      </c>
      <c r="D7785" s="55" t="s">
        <v>10578</v>
      </c>
      <c r="E7785" s="55" t="s">
        <v>34</v>
      </c>
      <c r="F7785" s="3">
        <v>43741</v>
      </c>
      <c r="G7785" s="55" t="s">
        <v>37</v>
      </c>
      <c r="H7785" s="55" t="s">
        <v>195</v>
      </c>
      <c r="I7785">
        <v>43554</v>
      </c>
      <c r="J7785">
        <v>6.2333333333333334</v>
      </c>
      <c r="K7785">
        <v>208.5</v>
      </c>
      <c r="L7785" s="55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5">
      <c r="A7786" s="55" t="s">
        <v>39</v>
      </c>
      <c r="B7786" s="55" t="s">
        <v>37425</v>
      </c>
      <c r="C7786" s="55" t="s">
        <v>32</v>
      </c>
      <c r="D7786" s="55" t="s">
        <v>10578</v>
      </c>
      <c r="E7786" s="55" t="s">
        <v>34</v>
      </c>
      <c r="F7786" s="3">
        <v>43741</v>
      </c>
      <c r="G7786" s="55" t="s">
        <v>37</v>
      </c>
      <c r="H7786" s="55" t="s">
        <v>209</v>
      </c>
      <c r="I7786">
        <v>43554</v>
      </c>
      <c r="J7786">
        <v>6.2333333333333334</v>
      </c>
      <c r="K7786">
        <v>357</v>
      </c>
      <c r="L7786" s="55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5">
      <c r="A7787" s="55" t="s">
        <v>39</v>
      </c>
      <c r="B7787" s="55" t="s">
        <v>37425</v>
      </c>
      <c r="C7787" s="55" t="s">
        <v>32</v>
      </c>
      <c r="D7787" s="55" t="s">
        <v>10578</v>
      </c>
      <c r="E7787" s="55" t="s">
        <v>34</v>
      </c>
      <c r="F7787" s="3">
        <v>43741</v>
      </c>
      <c r="G7787" s="55" t="s">
        <v>37</v>
      </c>
      <c r="H7787" s="55" t="s">
        <v>64</v>
      </c>
      <c r="I7787">
        <v>43554</v>
      </c>
      <c r="J7787">
        <v>6.2333333333333334</v>
      </c>
      <c r="K7787">
        <v>118</v>
      </c>
      <c r="L7787" s="55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5">
      <c r="A7788" s="55" t="s">
        <v>39</v>
      </c>
      <c r="B7788" s="55" t="s">
        <v>37425</v>
      </c>
      <c r="C7788" s="55" t="s">
        <v>32</v>
      </c>
      <c r="D7788" s="55" t="s">
        <v>10578</v>
      </c>
      <c r="E7788" s="55" t="s">
        <v>34</v>
      </c>
      <c r="F7788" s="3">
        <v>43741</v>
      </c>
      <c r="G7788" s="55" t="s">
        <v>37</v>
      </c>
      <c r="H7788" s="55" t="s">
        <v>91</v>
      </c>
      <c r="I7788">
        <v>43554</v>
      </c>
      <c r="J7788">
        <v>6.2333333333333334</v>
      </c>
      <c r="K7788">
        <v>258.5</v>
      </c>
      <c r="L7788" s="55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5">
      <c r="A7789" s="55" t="s">
        <v>39</v>
      </c>
      <c r="B7789" s="55" t="s">
        <v>37425</v>
      </c>
      <c r="C7789" s="55" t="s">
        <v>32</v>
      </c>
      <c r="D7789" s="55" t="s">
        <v>13316</v>
      </c>
      <c r="E7789" s="55" t="s">
        <v>34</v>
      </c>
      <c r="F7789" s="3">
        <v>43741</v>
      </c>
      <c r="G7789" s="55" t="s">
        <v>37</v>
      </c>
      <c r="H7789" s="55" t="s">
        <v>261</v>
      </c>
      <c r="I7789">
        <v>43546</v>
      </c>
      <c r="J7789">
        <v>6.5</v>
      </c>
      <c r="K7789">
        <v>111</v>
      </c>
      <c r="L7789" s="55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5">
      <c r="A7790" s="55" t="s">
        <v>39</v>
      </c>
      <c r="B7790" s="55" t="s">
        <v>37426</v>
      </c>
      <c r="C7790" s="55" t="s">
        <v>1622</v>
      </c>
      <c r="D7790" s="55" t="s">
        <v>10038</v>
      </c>
      <c r="E7790" s="55" t="s">
        <v>34</v>
      </c>
      <c r="F7790" s="3">
        <v>43741</v>
      </c>
      <c r="G7790" s="55" t="s">
        <v>37</v>
      </c>
      <c r="H7790" s="55" t="s">
        <v>140</v>
      </c>
      <c r="I7790">
        <v>43561</v>
      </c>
      <c r="J7790">
        <v>6</v>
      </c>
      <c r="K7790">
        <v>234</v>
      </c>
      <c r="L7790" s="55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5">
      <c r="A7791" s="55" t="s">
        <v>39</v>
      </c>
      <c r="B7791" s="55" t="s">
        <v>37426</v>
      </c>
      <c r="C7791" s="55" t="s">
        <v>1622</v>
      </c>
      <c r="D7791" s="55" t="s">
        <v>10038</v>
      </c>
      <c r="E7791" s="55" t="s">
        <v>34</v>
      </c>
      <c r="F7791" s="3">
        <v>43741</v>
      </c>
      <c r="G7791" s="55" t="s">
        <v>37</v>
      </c>
      <c r="H7791" s="55" t="s">
        <v>50</v>
      </c>
      <c r="I7791">
        <v>43561</v>
      </c>
      <c r="J7791">
        <v>6</v>
      </c>
      <c r="K7791">
        <v>830</v>
      </c>
      <c r="L7791" s="55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5">
      <c r="A7792" s="55" t="s">
        <v>39</v>
      </c>
      <c r="B7792" s="55" t="s">
        <v>37426</v>
      </c>
      <c r="C7792" s="55" t="s">
        <v>1622</v>
      </c>
      <c r="D7792" s="55" t="s">
        <v>10038</v>
      </c>
      <c r="E7792" s="55" t="s">
        <v>34</v>
      </c>
      <c r="F7792" s="3">
        <v>43741</v>
      </c>
      <c r="G7792" s="55" t="s">
        <v>37</v>
      </c>
      <c r="H7792" s="55" t="s">
        <v>218</v>
      </c>
      <c r="I7792">
        <v>43561</v>
      </c>
      <c r="J7792">
        <v>6</v>
      </c>
      <c r="K7792">
        <v>346</v>
      </c>
      <c r="L7792" s="55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5">
      <c r="A7793" s="55" t="s">
        <v>39</v>
      </c>
      <c r="B7793" s="55" t="s">
        <v>37426</v>
      </c>
      <c r="C7793" s="55" t="s">
        <v>1622</v>
      </c>
      <c r="D7793" s="55" t="s">
        <v>10038</v>
      </c>
      <c r="E7793" s="55" t="s">
        <v>34</v>
      </c>
      <c r="F7793" s="3">
        <v>43741</v>
      </c>
      <c r="G7793" s="55" t="s">
        <v>37</v>
      </c>
      <c r="H7793" s="55" t="s">
        <v>149</v>
      </c>
      <c r="I7793">
        <v>43561</v>
      </c>
      <c r="J7793">
        <v>6</v>
      </c>
      <c r="K7793">
        <v>2307</v>
      </c>
      <c r="L7793" s="55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5">
      <c r="A7794" s="55" t="s">
        <v>39</v>
      </c>
      <c r="B7794" s="55" t="s">
        <v>37426</v>
      </c>
      <c r="C7794" s="55" t="s">
        <v>1622</v>
      </c>
      <c r="D7794" s="55" t="s">
        <v>10038</v>
      </c>
      <c r="E7794" s="55" t="s">
        <v>34</v>
      </c>
      <c r="F7794" s="3">
        <v>43741</v>
      </c>
      <c r="G7794" s="55" t="s">
        <v>37</v>
      </c>
      <c r="H7794" s="55" t="s">
        <v>77</v>
      </c>
      <c r="I7794">
        <v>43561</v>
      </c>
      <c r="J7794">
        <v>6</v>
      </c>
      <c r="K7794">
        <v>1184</v>
      </c>
      <c r="L7794" s="55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5">
      <c r="A7795" s="55" t="s">
        <v>39</v>
      </c>
      <c r="B7795" s="55" t="s">
        <v>37426</v>
      </c>
      <c r="C7795" s="55" t="s">
        <v>1622</v>
      </c>
      <c r="D7795" s="55" t="s">
        <v>10038</v>
      </c>
      <c r="E7795" s="55" t="s">
        <v>34</v>
      </c>
      <c r="F7795" s="3">
        <v>43741</v>
      </c>
      <c r="G7795" s="55" t="s">
        <v>37</v>
      </c>
      <c r="H7795" s="55" t="s">
        <v>152</v>
      </c>
      <c r="I7795">
        <v>43561</v>
      </c>
      <c r="J7795">
        <v>6</v>
      </c>
      <c r="K7795">
        <v>205</v>
      </c>
      <c r="L7795" s="55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5">
      <c r="A7796" s="55" t="s">
        <v>39</v>
      </c>
      <c r="B7796" s="55" t="s">
        <v>37426</v>
      </c>
      <c r="C7796" s="55" t="s">
        <v>1622</v>
      </c>
      <c r="D7796" s="55" t="s">
        <v>10038</v>
      </c>
      <c r="E7796" s="55" t="s">
        <v>34</v>
      </c>
      <c r="F7796" s="3">
        <v>43741</v>
      </c>
      <c r="G7796" s="55" t="s">
        <v>37</v>
      </c>
      <c r="H7796" s="55" t="s">
        <v>146</v>
      </c>
      <c r="I7796">
        <v>43561</v>
      </c>
      <c r="J7796">
        <v>6</v>
      </c>
      <c r="K7796">
        <v>206</v>
      </c>
      <c r="L7796" s="55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5">
      <c r="A7797" s="55" t="s">
        <v>39</v>
      </c>
      <c r="B7797" s="55" t="s">
        <v>37426</v>
      </c>
      <c r="C7797" s="55" t="s">
        <v>1622</v>
      </c>
      <c r="D7797" s="55" t="s">
        <v>10038</v>
      </c>
      <c r="E7797" s="55" t="s">
        <v>34</v>
      </c>
      <c r="F7797" s="3">
        <v>43741</v>
      </c>
      <c r="G7797" s="55" t="s">
        <v>37</v>
      </c>
      <c r="H7797" s="55" t="s">
        <v>134</v>
      </c>
      <c r="I7797">
        <v>43561</v>
      </c>
      <c r="J7797">
        <v>6</v>
      </c>
      <c r="K7797">
        <v>225</v>
      </c>
      <c r="L7797" s="55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5">
      <c r="A7798" s="55" t="s">
        <v>39</v>
      </c>
      <c r="B7798" s="55" t="s">
        <v>37426</v>
      </c>
      <c r="C7798" s="55" t="s">
        <v>1622</v>
      </c>
      <c r="D7798" s="55" t="s">
        <v>10038</v>
      </c>
      <c r="E7798" s="55" t="s">
        <v>34</v>
      </c>
      <c r="F7798" s="3">
        <v>43741</v>
      </c>
      <c r="G7798" s="55" t="s">
        <v>37</v>
      </c>
      <c r="H7798" s="55" t="s">
        <v>221</v>
      </c>
      <c r="I7798">
        <v>43561</v>
      </c>
      <c r="J7798">
        <v>6</v>
      </c>
      <c r="K7798">
        <v>118</v>
      </c>
      <c r="L7798" s="55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5">
      <c r="A7799" s="55" t="s">
        <v>39</v>
      </c>
      <c r="B7799" s="55" t="s">
        <v>37426</v>
      </c>
      <c r="C7799" s="55" t="s">
        <v>1622</v>
      </c>
      <c r="D7799" s="55" t="s">
        <v>10038</v>
      </c>
      <c r="E7799" s="55" t="s">
        <v>34</v>
      </c>
      <c r="F7799" s="3">
        <v>43741</v>
      </c>
      <c r="G7799" s="55" t="s">
        <v>37</v>
      </c>
      <c r="H7799" s="55" t="s">
        <v>131</v>
      </c>
      <c r="I7799">
        <v>43561</v>
      </c>
      <c r="J7799">
        <v>6</v>
      </c>
      <c r="K7799">
        <v>240</v>
      </c>
      <c r="L7799" s="55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5">
      <c r="A7800" s="55" t="s">
        <v>39</v>
      </c>
      <c r="B7800" s="55" t="s">
        <v>37426</v>
      </c>
      <c r="C7800" s="55" t="s">
        <v>1622</v>
      </c>
      <c r="D7800" s="55" t="s">
        <v>10038</v>
      </c>
      <c r="E7800" s="55" t="s">
        <v>34</v>
      </c>
      <c r="F7800" s="3">
        <v>43741</v>
      </c>
      <c r="G7800" s="55" t="s">
        <v>37</v>
      </c>
      <c r="H7800" s="55" t="s">
        <v>128</v>
      </c>
      <c r="I7800">
        <v>43561</v>
      </c>
      <c r="J7800">
        <v>6</v>
      </c>
      <c r="K7800">
        <v>460</v>
      </c>
      <c r="L7800" s="55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5">
      <c r="A7801" s="55" t="s">
        <v>39</v>
      </c>
      <c r="B7801" s="55" t="s">
        <v>37426</v>
      </c>
      <c r="C7801" s="55" t="s">
        <v>1622</v>
      </c>
      <c r="D7801" s="55" t="s">
        <v>10038</v>
      </c>
      <c r="E7801" s="55" t="s">
        <v>34</v>
      </c>
      <c r="F7801" s="3">
        <v>43741</v>
      </c>
      <c r="G7801" s="55" t="s">
        <v>37</v>
      </c>
      <c r="H7801" s="55" t="s">
        <v>57</v>
      </c>
      <c r="I7801">
        <v>43561</v>
      </c>
      <c r="J7801">
        <v>6</v>
      </c>
      <c r="K7801">
        <v>92</v>
      </c>
      <c r="L7801" s="55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5">
      <c r="A7802" s="55" t="s">
        <v>39</v>
      </c>
      <c r="B7802" s="55" t="s">
        <v>37426</v>
      </c>
      <c r="C7802" s="55" t="s">
        <v>1622</v>
      </c>
      <c r="D7802" s="55" t="s">
        <v>10038</v>
      </c>
      <c r="E7802" s="55" t="s">
        <v>34</v>
      </c>
      <c r="F7802" s="3">
        <v>43741</v>
      </c>
      <c r="G7802" s="55" t="s">
        <v>37</v>
      </c>
      <c r="H7802" s="55" t="s">
        <v>167</v>
      </c>
      <c r="I7802">
        <v>43561</v>
      </c>
      <c r="J7802">
        <v>6</v>
      </c>
      <c r="K7802">
        <v>460</v>
      </c>
      <c r="L7802" s="55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5">
      <c r="A7803" s="55" t="s">
        <v>39</v>
      </c>
      <c r="B7803" s="55" t="s">
        <v>37426</v>
      </c>
      <c r="C7803" s="55" t="s">
        <v>1622</v>
      </c>
      <c r="D7803" s="55" t="s">
        <v>10038</v>
      </c>
      <c r="E7803" s="55" t="s">
        <v>34</v>
      </c>
      <c r="F7803" s="3">
        <v>43741</v>
      </c>
      <c r="G7803" s="55" t="s">
        <v>37</v>
      </c>
      <c r="H7803" s="55" t="s">
        <v>5196</v>
      </c>
      <c r="I7803">
        <v>43561</v>
      </c>
      <c r="J7803">
        <v>6</v>
      </c>
      <c r="K7803">
        <v>138</v>
      </c>
      <c r="L7803" s="55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5">
      <c r="A7804" s="55" t="s">
        <v>39</v>
      </c>
      <c r="B7804" s="55" t="s">
        <v>37426</v>
      </c>
      <c r="C7804" s="55" t="s">
        <v>1622</v>
      </c>
      <c r="D7804" s="55" t="s">
        <v>10038</v>
      </c>
      <c r="E7804" s="55" t="s">
        <v>34</v>
      </c>
      <c r="F7804" s="3">
        <v>43741</v>
      </c>
      <c r="G7804" s="55" t="s">
        <v>37</v>
      </c>
      <c r="H7804" s="55" t="s">
        <v>8295</v>
      </c>
      <c r="I7804">
        <v>43561</v>
      </c>
      <c r="J7804">
        <v>6</v>
      </c>
      <c r="K7804">
        <v>320</v>
      </c>
      <c r="L7804" s="55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5">
      <c r="A7805" s="55" t="s">
        <v>39</v>
      </c>
      <c r="B7805" s="55" t="s">
        <v>37426</v>
      </c>
      <c r="C7805" s="55" t="s">
        <v>1622</v>
      </c>
      <c r="D7805" s="55" t="s">
        <v>10038</v>
      </c>
      <c r="E7805" s="55" t="s">
        <v>34</v>
      </c>
      <c r="F7805" s="3">
        <v>43741</v>
      </c>
      <c r="G7805" s="55" t="s">
        <v>37</v>
      </c>
      <c r="H7805" s="55" t="s">
        <v>111</v>
      </c>
      <c r="I7805">
        <v>43561</v>
      </c>
      <c r="J7805">
        <v>6</v>
      </c>
      <c r="K7805">
        <v>220</v>
      </c>
      <c r="L7805" s="55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5">
      <c r="A7806" s="55" t="s">
        <v>39</v>
      </c>
      <c r="B7806" s="55" t="s">
        <v>37426</v>
      </c>
      <c r="C7806" s="55" t="s">
        <v>1622</v>
      </c>
      <c r="D7806" s="55" t="s">
        <v>10038</v>
      </c>
      <c r="E7806" s="55" t="s">
        <v>34</v>
      </c>
      <c r="F7806" s="3">
        <v>43741</v>
      </c>
      <c r="G7806" s="55" t="s">
        <v>37</v>
      </c>
      <c r="H7806" s="55" t="s">
        <v>119</v>
      </c>
      <c r="I7806">
        <v>43561</v>
      </c>
      <c r="J7806">
        <v>6</v>
      </c>
      <c r="K7806">
        <v>110</v>
      </c>
      <c r="L7806" s="55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5">
      <c r="A7807" s="55" t="s">
        <v>39</v>
      </c>
      <c r="B7807" s="55" t="s">
        <v>37426</v>
      </c>
      <c r="C7807" s="55" t="s">
        <v>1622</v>
      </c>
      <c r="D7807" s="55" t="s">
        <v>10038</v>
      </c>
      <c r="E7807" s="55" t="s">
        <v>34</v>
      </c>
      <c r="F7807" s="3">
        <v>43741</v>
      </c>
      <c r="G7807" s="55" t="s">
        <v>37</v>
      </c>
      <c r="H7807" s="55" t="s">
        <v>170</v>
      </c>
      <c r="I7807">
        <v>43561</v>
      </c>
      <c r="J7807">
        <v>6</v>
      </c>
      <c r="K7807">
        <v>130</v>
      </c>
      <c r="L7807" s="55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5">
      <c r="A7808" s="55" t="s">
        <v>39</v>
      </c>
      <c r="B7808" s="55" t="s">
        <v>37426</v>
      </c>
      <c r="C7808" s="55" t="s">
        <v>1622</v>
      </c>
      <c r="D7808" s="55" t="s">
        <v>10038</v>
      </c>
      <c r="E7808" s="55" t="s">
        <v>34</v>
      </c>
      <c r="F7808" s="3">
        <v>43741</v>
      </c>
      <c r="G7808" s="55" t="s">
        <v>37</v>
      </c>
      <c r="H7808" s="55" t="s">
        <v>1900</v>
      </c>
      <c r="I7808">
        <v>43561</v>
      </c>
      <c r="J7808">
        <v>6</v>
      </c>
      <c r="K7808">
        <v>106</v>
      </c>
      <c r="L7808" s="55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5">
      <c r="A7809" s="55" t="s">
        <v>39</v>
      </c>
      <c r="B7809" s="55" t="s">
        <v>37426</v>
      </c>
      <c r="C7809" s="55" t="s">
        <v>1622</v>
      </c>
      <c r="D7809" s="55" t="s">
        <v>10038</v>
      </c>
      <c r="E7809" s="55" t="s">
        <v>34</v>
      </c>
      <c r="F7809" s="3">
        <v>43741</v>
      </c>
      <c r="G7809" s="55" t="s">
        <v>37</v>
      </c>
      <c r="H7809" s="55" t="s">
        <v>114</v>
      </c>
      <c r="I7809">
        <v>43561</v>
      </c>
      <c r="J7809">
        <v>6</v>
      </c>
      <c r="K7809">
        <v>117</v>
      </c>
      <c r="L7809" s="55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5">
      <c r="A7810" s="55" t="s">
        <v>39</v>
      </c>
      <c r="B7810" s="55" t="s">
        <v>37426</v>
      </c>
      <c r="C7810" s="55" t="s">
        <v>1622</v>
      </c>
      <c r="D7810" s="55" t="s">
        <v>10038</v>
      </c>
      <c r="E7810" s="55" t="s">
        <v>34</v>
      </c>
      <c r="F7810" s="3">
        <v>43741</v>
      </c>
      <c r="G7810" s="55" t="s">
        <v>37</v>
      </c>
      <c r="H7810" s="55" t="s">
        <v>64</v>
      </c>
      <c r="I7810">
        <v>43561</v>
      </c>
      <c r="J7810">
        <v>6</v>
      </c>
      <c r="K7810">
        <v>218</v>
      </c>
      <c r="L7810" s="55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5">
      <c r="A7811" s="55" t="s">
        <v>39</v>
      </c>
      <c r="B7811" s="55" t="s">
        <v>37426</v>
      </c>
      <c r="C7811" s="55" t="s">
        <v>1622</v>
      </c>
      <c r="D7811" s="55" t="s">
        <v>10038</v>
      </c>
      <c r="E7811" s="55" t="s">
        <v>34</v>
      </c>
      <c r="F7811" s="3">
        <v>43741</v>
      </c>
      <c r="G7811" s="55" t="s">
        <v>37</v>
      </c>
      <c r="H7811" s="55" t="s">
        <v>64</v>
      </c>
      <c r="I7811">
        <v>43561</v>
      </c>
      <c r="J7811">
        <v>6</v>
      </c>
      <c r="K7811">
        <v>106</v>
      </c>
      <c r="L7811" s="55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5">
      <c r="A7812" s="55" t="s">
        <v>39</v>
      </c>
      <c r="B7812" s="55" t="s">
        <v>37426</v>
      </c>
      <c r="C7812" s="55" t="s">
        <v>1622</v>
      </c>
      <c r="D7812" s="55" t="s">
        <v>10038</v>
      </c>
      <c r="E7812" s="55" t="s">
        <v>34</v>
      </c>
      <c r="F7812" s="3">
        <v>43741</v>
      </c>
      <c r="G7812" s="55" t="s">
        <v>37</v>
      </c>
      <c r="H7812" s="55" t="s">
        <v>195</v>
      </c>
      <c r="I7812">
        <v>43561</v>
      </c>
      <c r="J7812">
        <v>6</v>
      </c>
      <c r="K7812">
        <v>100.4</v>
      </c>
      <c r="L7812" s="55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5">
      <c r="A7813" s="55" t="s">
        <v>39</v>
      </c>
      <c r="B7813" s="55" t="s">
        <v>37426</v>
      </c>
      <c r="C7813" s="55" t="s">
        <v>1622</v>
      </c>
      <c r="D7813" s="55" t="s">
        <v>10038</v>
      </c>
      <c r="E7813" s="55" t="s">
        <v>34</v>
      </c>
      <c r="F7813" s="3">
        <v>43741</v>
      </c>
      <c r="G7813" s="55" t="s">
        <v>37</v>
      </c>
      <c r="H7813" s="55" t="s">
        <v>72</v>
      </c>
      <c r="I7813">
        <v>43561</v>
      </c>
      <c r="J7813">
        <v>6</v>
      </c>
      <c r="K7813">
        <v>1169.5</v>
      </c>
      <c r="L7813" s="55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5">
      <c r="A7814" s="55" t="s">
        <v>39</v>
      </c>
      <c r="B7814" s="55" t="s">
        <v>37426</v>
      </c>
      <c r="C7814" s="55" t="s">
        <v>1622</v>
      </c>
      <c r="D7814" s="55" t="s">
        <v>10038</v>
      </c>
      <c r="E7814" s="55" t="s">
        <v>34</v>
      </c>
      <c r="F7814" s="3">
        <v>43741</v>
      </c>
      <c r="G7814" s="55" t="s">
        <v>37</v>
      </c>
      <c r="H7814" s="55" t="s">
        <v>204</v>
      </c>
      <c r="I7814">
        <v>43561</v>
      </c>
      <c r="J7814">
        <v>6</v>
      </c>
      <c r="K7814">
        <v>104.5</v>
      </c>
      <c r="L7814" s="55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5">
      <c r="A7815" s="55" t="s">
        <v>39</v>
      </c>
      <c r="B7815" s="55" t="s">
        <v>37426</v>
      </c>
      <c r="C7815" s="55" t="s">
        <v>1622</v>
      </c>
      <c r="D7815" s="55" t="s">
        <v>10038</v>
      </c>
      <c r="E7815" s="55" t="s">
        <v>34</v>
      </c>
      <c r="F7815" s="3">
        <v>43741</v>
      </c>
      <c r="G7815" s="55" t="s">
        <v>37</v>
      </c>
      <c r="H7815" s="55" t="s">
        <v>8736</v>
      </c>
      <c r="I7815">
        <v>43561</v>
      </c>
      <c r="J7815">
        <v>6</v>
      </c>
      <c r="K7815">
        <v>121</v>
      </c>
      <c r="L7815" s="55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5">
      <c r="A7816" s="55" t="s">
        <v>39</v>
      </c>
      <c r="B7816" s="55" t="s">
        <v>37426</v>
      </c>
      <c r="C7816" s="55" t="s">
        <v>1622</v>
      </c>
      <c r="D7816" s="55" t="s">
        <v>10038</v>
      </c>
      <c r="E7816" s="55" t="s">
        <v>34</v>
      </c>
      <c r="F7816" s="3">
        <v>43741</v>
      </c>
      <c r="G7816" s="55" t="s">
        <v>37</v>
      </c>
      <c r="H7816" s="55" t="s">
        <v>201</v>
      </c>
      <c r="I7816">
        <v>43561</v>
      </c>
      <c r="J7816">
        <v>6</v>
      </c>
      <c r="K7816">
        <v>113.5</v>
      </c>
      <c r="L7816" s="55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5">
      <c r="A7817" s="55" t="s">
        <v>39</v>
      </c>
      <c r="B7817" s="55" t="s">
        <v>37426</v>
      </c>
      <c r="C7817" s="55" t="s">
        <v>1622</v>
      </c>
      <c r="D7817" s="55" t="s">
        <v>10038</v>
      </c>
      <c r="E7817" s="55" t="s">
        <v>34</v>
      </c>
      <c r="F7817" s="3">
        <v>43741</v>
      </c>
      <c r="G7817" s="55" t="s">
        <v>37</v>
      </c>
      <c r="H7817" s="55" t="s">
        <v>91</v>
      </c>
      <c r="I7817">
        <v>43561</v>
      </c>
      <c r="J7817">
        <v>6</v>
      </c>
      <c r="K7817">
        <v>128</v>
      </c>
      <c r="L7817" s="55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5">
      <c r="A7818" s="55" t="s">
        <v>39</v>
      </c>
      <c r="B7818" s="55" t="s">
        <v>37426</v>
      </c>
      <c r="C7818" s="55" t="s">
        <v>1622</v>
      </c>
      <c r="D7818" s="55" t="s">
        <v>10038</v>
      </c>
      <c r="E7818" s="55" t="s">
        <v>34</v>
      </c>
      <c r="F7818" s="3">
        <v>43741</v>
      </c>
      <c r="G7818" s="55" t="s">
        <v>37</v>
      </c>
      <c r="H7818" s="55" t="s">
        <v>72</v>
      </c>
      <c r="I7818">
        <v>43561</v>
      </c>
      <c r="J7818">
        <v>6</v>
      </c>
      <c r="K7818">
        <v>1154</v>
      </c>
      <c r="L7818" s="55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5">
      <c r="A7819" s="55" t="s">
        <v>39</v>
      </c>
      <c r="B7819" s="55" t="s">
        <v>37426</v>
      </c>
      <c r="C7819" s="55" t="s">
        <v>1622</v>
      </c>
      <c r="D7819" s="55" t="s">
        <v>10038</v>
      </c>
      <c r="E7819" s="55" t="s">
        <v>34</v>
      </c>
      <c r="F7819" s="3">
        <v>43741</v>
      </c>
      <c r="G7819" s="55" t="s">
        <v>37</v>
      </c>
      <c r="H7819" s="55" t="s">
        <v>204</v>
      </c>
      <c r="I7819">
        <v>43561</v>
      </c>
      <c r="J7819">
        <v>6</v>
      </c>
      <c r="K7819">
        <v>300</v>
      </c>
      <c r="L7819" s="55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5">
      <c r="A7820" s="55" t="s">
        <v>39</v>
      </c>
      <c r="B7820" s="55" t="s">
        <v>37426</v>
      </c>
      <c r="C7820" s="55" t="s">
        <v>1622</v>
      </c>
      <c r="D7820" s="55" t="s">
        <v>10038</v>
      </c>
      <c r="E7820" s="55" t="s">
        <v>34</v>
      </c>
      <c r="F7820" s="3">
        <v>43741</v>
      </c>
      <c r="G7820" s="55" t="s">
        <v>37</v>
      </c>
      <c r="H7820" s="55" t="s">
        <v>8736</v>
      </c>
      <c r="I7820">
        <v>43561</v>
      </c>
      <c r="J7820">
        <v>6</v>
      </c>
      <c r="K7820">
        <v>130</v>
      </c>
      <c r="L7820" s="55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5">
      <c r="A7821" s="55" t="s">
        <v>39</v>
      </c>
      <c r="B7821" s="55" t="s">
        <v>37426</v>
      </c>
      <c r="C7821" s="55" t="s">
        <v>1622</v>
      </c>
      <c r="D7821" s="55" t="s">
        <v>10038</v>
      </c>
      <c r="E7821" s="55" t="s">
        <v>34</v>
      </c>
      <c r="F7821" s="3">
        <v>43741</v>
      </c>
      <c r="G7821" s="55" t="s">
        <v>37</v>
      </c>
      <c r="H7821" s="55" t="s">
        <v>209</v>
      </c>
      <c r="I7821">
        <v>43561</v>
      </c>
      <c r="J7821">
        <v>6</v>
      </c>
      <c r="K7821">
        <v>516</v>
      </c>
      <c r="L7821" s="55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5">
      <c r="A7822" s="55" t="s">
        <v>39</v>
      </c>
      <c r="B7822" s="55" t="s">
        <v>37426</v>
      </c>
      <c r="C7822" s="55" t="s">
        <v>1622</v>
      </c>
      <c r="D7822" s="55" t="s">
        <v>10038</v>
      </c>
      <c r="E7822" s="55" t="s">
        <v>34</v>
      </c>
      <c r="F7822" s="3">
        <v>43741</v>
      </c>
      <c r="G7822" s="55" t="s">
        <v>37</v>
      </c>
      <c r="H7822" s="55" t="s">
        <v>201</v>
      </c>
      <c r="I7822">
        <v>43561</v>
      </c>
      <c r="J7822">
        <v>6</v>
      </c>
      <c r="K7822">
        <v>103</v>
      </c>
      <c r="L7822" s="55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5">
      <c r="A7823" s="55" t="s">
        <v>39</v>
      </c>
      <c r="B7823" s="55" t="s">
        <v>37426</v>
      </c>
      <c r="C7823" s="55" t="s">
        <v>1622</v>
      </c>
      <c r="D7823" s="55" t="s">
        <v>10038</v>
      </c>
      <c r="E7823" s="55" t="s">
        <v>34</v>
      </c>
      <c r="F7823" s="3">
        <v>43741</v>
      </c>
      <c r="G7823" s="55" t="s">
        <v>37</v>
      </c>
      <c r="H7823" s="55" t="s">
        <v>198</v>
      </c>
      <c r="I7823">
        <v>43561</v>
      </c>
      <c r="J7823">
        <v>6</v>
      </c>
      <c r="K7823">
        <v>224</v>
      </c>
      <c r="L7823" s="55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5">
      <c r="A7824" s="55" t="s">
        <v>39</v>
      </c>
      <c r="B7824" s="55" t="s">
        <v>37426</v>
      </c>
      <c r="C7824" s="55" t="s">
        <v>1622</v>
      </c>
      <c r="D7824" s="55" t="s">
        <v>10038</v>
      </c>
      <c r="E7824" s="55" t="s">
        <v>34</v>
      </c>
      <c r="F7824" s="3">
        <v>43741</v>
      </c>
      <c r="G7824" s="55" t="s">
        <v>37</v>
      </c>
      <c r="H7824" s="55" t="s">
        <v>64</v>
      </c>
      <c r="I7824">
        <v>43561</v>
      </c>
      <c r="J7824">
        <v>6</v>
      </c>
      <c r="K7824">
        <v>104</v>
      </c>
      <c r="L7824" s="55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5">
      <c r="A7825" s="55" t="s">
        <v>39</v>
      </c>
      <c r="B7825" s="55" t="s">
        <v>37426</v>
      </c>
      <c r="C7825" s="55" t="s">
        <v>116</v>
      </c>
      <c r="D7825" s="55" t="s">
        <v>12880</v>
      </c>
      <c r="E7825" s="55" t="s">
        <v>34</v>
      </c>
      <c r="F7825" s="3">
        <v>43741</v>
      </c>
      <c r="G7825" s="55" t="s">
        <v>37</v>
      </c>
      <c r="H7825" s="55" t="s">
        <v>91</v>
      </c>
      <c r="I7825">
        <v>43575</v>
      </c>
      <c r="J7825">
        <v>5.5333333333333332</v>
      </c>
      <c r="K7825">
        <v>970</v>
      </c>
      <c r="L7825" s="55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5">
      <c r="A7826" s="55" t="s">
        <v>39</v>
      </c>
      <c r="B7826" s="55" t="s">
        <v>37427</v>
      </c>
      <c r="C7826" s="55" t="s">
        <v>941</v>
      </c>
      <c r="D7826" s="55" t="s">
        <v>10664</v>
      </c>
      <c r="E7826" s="55" t="s">
        <v>34</v>
      </c>
      <c r="F7826" s="3">
        <v>43743</v>
      </c>
      <c r="G7826" s="55" t="s">
        <v>37</v>
      </c>
      <c r="H7826" s="55" t="s">
        <v>50</v>
      </c>
      <c r="I7826">
        <v>43567</v>
      </c>
      <c r="J7826">
        <v>5.8666666666666663</v>
      </c>
      <c r="K7826">
        <v>620</v>
      </c>
      <c r="L7826" s="55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5">
      <c r="A7827" s="55" t="s">
        <v>39</v>
      </c>
      <c r="B7827" s="55" t="s">
        <v>37427</v>
      </c>
      <c r="C7827" s="55" t="s">
        <v>941</v>
      </c>
      <c r="D7827" s="55" t="s">
        <v>10664</v>
      </c>
      <c r="E7827" s="55" t="s">
        <v>34</v>
      </c>
      <c r="F7827" s="3">
        <v>43743</v>
      </c>
      <c r="G7827" s="55" t="s">
        <v>37</v>
      </c>
      <c r="H7827" s="55" t="s">
        <v>218</v>
      </c>
      <c r="I7827">
        <v>43567</v>
      </c>
      <c r="J7827">
        <v>5.8666666666666663</v>
      </c>
      <c r="K7827">
        <v>530</v>
      </c>
      <c r="L7827" s="55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5">
      <c r="A7828" s="55" t="s">
        <v>39</v>
      </c>
      <c r="B7828" s="55" t="s">
        <v>37427</v>
      </c>
      <c r="C7828" s="55" t="s">
        <v>941</v>
      </c>
      <c r="D7828" s="55" t="s">
        <v>10664</v>
      </c>
      <c r="E7828" s="55" t="s">
        <v>34</v>
      </c>
      <c r="F7828" s="3">
        <v>43743</v>
      </c>
      <c r="G7828" s="55" t="s">
        <v>37</v>
      </c>
      <c r="H7828" s="55" t="s">
        <v>140</v>
      </c>
      <c r="I7828">
        <v>43567</v>
      </c>
      <c r="J7828">
        <v>5.8666666666666663</v>
      </c>
      <c r="K7828">
        <v>310</v>
      </c>
      <c r="L7828" s="55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5">
      <c r="A7829" s="55" t="s">
        <v>39</v>
      </c>
      <c r="B7829" s="55" t="s">
        <v>37427</v>
      </c>
      <c r="C7829" s="55" t="s">
        <v>941</v>
      </c>
      <c r="D7829" s="55" t="s">
        <v>10664</v>
      </c>
      <c r="E7829" s="55" t="s">
        <v>34</v>
      </c>
      <c r="F7829" s="3">
        <v>43743</v>
      </c>
      <c r="G7829" s="55" t="s">
        <v>37</v>
      </c>
      <c r="H7829" s="55" t="s">
        <v>134</v>
      </c>
      <c r="I7829">
        <v>43567</v>
      </c>
      <c r="J7829">
        <v>5.8666666666666663</v>
      </c>
      <c r="K7829">
        <v>115</v>
      </c>
      <c r="L7829" s="55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5">
      <c r="A7830" s="55" t="s">
        <v>39</v>
      </c>
      <c r="B7830" s="55" t="s">
        <v>37427</v>
      </c>
      <c r="C7830" s="55" t="s">
        <v>941</v>
      </c>
      <c r="D7830" s="55" t="s">
        <v>10664</v>
      </c>
      <c r="E7830" s="55" t="s">
        <v>34</v>
      </c>
      <c r="F7830" s="3">
        <v>43743</v>
      </c>
      <c r="G7830" s="55" t="s">
        <v>37</v>
      </c>
      <c r="H7830" s="55" t="s">
        <v>146</v>
      </c>
      <c r="I7830">
        <v>43567</v>
      </c>
      <c r="J7830">
        <v>5.8666666666666663</v>
      </c>
      <c r="K7830">
        <v>102</v>
      </c>
      <c r="L7830" s="55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5">
      <c r="A7831" s="55" t="s">
        <v>39</v>
      </c>
      <c r="B7831" s="55" t="s">
        <v>37427</v>
      </c>
      <c r="C7831" s="55" t="s">
        <v>941</v>
      </c>
      <c r="D7831" s="55" t="s">
        <v>10664</v>
      </c>
      <c r="E7831" s="55" t="s">
        <v>34</v>
      </c>
      <c r="F7831" s="3">
        <v>43743</v>
      </c>
      <c r="G7831" s="55" t="s">
        <v>37</v>
      </c>
      <c r="H7831" s="55" t="s">
        <v>224</v>
      </c>
      <c r="I7831">
        <v>43567</v>
      </c>
      <c r="J7831">
        <v>5.8666666666666663</v>
      </c>
      <c r="K7831">
        <v>1190</v>
      </c>
      <c r="L7831" s="55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5">
      <c r="A7832" s="55" t="s">
        <v>39</v>
      </c>
      <c r="B7832" s="55" t="s">
        <v>37427</v>
      </c>
      <c r="C7832" s="55" t="s">
        <v>941</v>
      </c>
      <c r="D7832" s="55" t="s">
        <v>10664</v>
      </c>
      <c r="E7832" s="55" t="s">
        <v>34</v>
      </c>
      <c r="F7832" s="3">
        <v>43743</v>
      </c>
      <c r="G7832" s="55" t="s">
        <v>37</v>
      </c>
      <c r="H7832" s="55" t="s">
        <v>227</v>
      </c>
      <c r="I7832">
        <v>43567</v>
      </c>
      <c r="J7832">
        <v>5.8666666666666663</v>
      </c>
      <c r="K7832">
        <v>240</v>
      </c>
      <c r="L7832" s="55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5">
      <c r="A7833" s="55" t="s">
        <v>39</v>
      </c>
      <c r="B7833" s="55" t="s">
        <v>37427</v>
      </c>
      <c r="C7833" s="55" t="s">
        <v>941</v>
      </c>
      <c r="D7833" s="55" t="s">
        <v>10664</v>
      </c>
      <c r="E7833" s="55" t="s">
        <v>34</v>
      </c>
      <c r="F7833" s="3">
        <v>43743</v>
      </c>
      <c r="G7833" s="55" t="s">
        <v>37</v>
      </c>
      <c r="H7833" s="55" t="s">
        <v>125</v>
      </c>
      <c r="I7833">
        <v>43567</v>
      </c>
      <c r="J7833">
        <v>5.8666666666666663</v>
      </c>
      <c r="K7833">
        <v>130</v>
      </c>
      <c r="L7833" s="55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5">
      <c r="A7834" s="55" t="s">
        <v>39</v>
      </c>
      <c r="B7834" s="55" t="s">
        <v>37427</v>
      </c>
      <c r="C7834" s="55" t="s">
        <v>941</v>
      </c>
      <c r="D7834" s="55" t="s">
        <v>10664</v>
      </c>
      <c r="E7834" s="55" t="s">
        <v>34</v>
      </c>
      <c r="F7834" s="3">
        <v>43743</v>
      </c>
      <c r="G7834" s="55" t="s">
        <v>37</v>
      </c>
      <c r="H7834" s="55" t="s">
        <v>170</v>
      </c>
      <c r="I7834">
        <v>43567</v>
      </c>
      <c r="J7834">
        <v>5.8666666666666663</v>
      </c>
      <c r="K7834">
        <v>112</v>
      </c>
      <c r="L7834" s="55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5">
      <c r="A7835" s="55" t="s">
        <v>39</v>
      </c>
      <c r="B7835" s="55" t="s">
        <v>37427</v>
      </c>
      <c r="C7835" s="55" t="s">
        <v>941</v>
      </c>
      <c r="D7835" s="55" t="s">
        <v>10664</v>
      </c>
      <c r="E7835" s="55" t="s">
        <v>34</v>
      </c>
      <c r="F7835" s="3">
        <v>43743</v>
      </c>
      <c r="G7835" s="55" t="s">
        <v>37</v>
      </c>
      <c r="H7835" s="55" t="s">
        <v>152</v>
      </c>
      <c r="I7835">
        <v>43567</v>
      </c>
      <c r="J7835">
        <v>5.8666666666666663</v>
      </c>
      <c r="K7835">
        <v>205</v>
      </c>
      <c r="L7835" s="55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5">
      <c r="A7836" s="55" t="s">
        <v>39</v>
      </c>
      <c r="B7836" s="55" t="s">
        <v>37427</v>
      </c>
      <c r="C7836" s="55" t="s">
        <v>941</v>
      </c>
      <c r="D7836" s="55" t="s">
        <v>10664</v>
      </c>
      <c r="E7836" s="55" t="s">
        <v>34</v>
      </c>
      <c r="F7836" s="3">
        <v>43743</v>
      </c>
      <c r="G7836" s="55" t="s">
        <v>37</v>
      </c>
      <c r="H7836" s="55" t="s">
        <v>7923</v>
      </c>
      <c r="I7836">
        <v>43567</v>
      </c>
      <c r="J7836">
        <v>5.8666666666666663</v>
      </c>
      <c r="K7836">
        <v>466</v>
      </c>
      <c r="L7836" s="55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5">
      <c r="A7837" s="55" t="s">
        <v>39</v>
      </c>
      <c r="B7837" s="55" t="s">
        <v>37427</v>
      </c>
      <c r="C7837" s="55" t="s">
        <v>947</v>
      </c>
      <c r="D7837" s="55" t="s">
        <v>9760</v>
      </c>
      <c r="E7837" s="55" t="s">
        <v>34</v>
      </c>
      <c r="F7837" s="3">
        <v>43743</v>
      </c>
      <c r="G7837" s="55" t="s">
        <v>37</v>
      </c>
      <c r="H7837" s="55" t="s">
        <v>77</v>
      </c>
      <c r="I7837">
        <v>43574</v>
      </c>
      <c r="J7837">
        <v>5.6333333333333329</v>
      </c>
      <c r="K7837">
        <v>3010</v>
      </c>
      <c r="L7837" s="55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5">
      <c r="A7838" s="55" t="s">
        <v>39</v>
      </c>
      <c r="B7838" s="55" t="s">
        <v>37427</v>
      </c>
      <c r="C7838" s="55" t="s">
        <v>947</v>
      </c>
      <c r="D7838" s="55" t="s">
        <v>9760</v>
      </c>
      <c r="E7838" s="55" t="s">
        <v>34</v>
      </c>
      <c r="F7838" s="3">
        <v>43743</v>
      </c>
      <c r="G7838" s="55" t="s">
        <v>37</v>
      </c>
      <c r="H7838" s="55" t="s">
        <v>174</v>
      </c>
      <c r="I7838">
        <v>43574</v>
      </c>
      <c r="J7838">
        <v>5.6333333333333329</v>
      </c>
      <c r="K7838">
        <v>250</v>
      </c>
      <c r="L7838" s="55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5">
      <c r="A7839" s="55" t="s">
        <v>39</v>
      </c>
      <c r="B7839" s="55" t="s">
        <v>37427</v>
      </c>
      <c r="C7839" s="55" t="s">
        <v>947</v>
      </c>
      <c r="D7839" s="55" t="s">
        <v>9760</v>
      </c>
      <c r="E7839" s="55" t="s">
        <v>34</v>
      </c>
      <c r="F7839" s="3">
        <v>43743</v>
      </c>
      <c r="G7839" s="55" t="s">
        <v>37</v>
      </c>
      <c r="H7839" s="55" t="s">
        <v>177</v>
      </c>
      <c r="I7839">
        <v>43574</v>
      </c>
      <c r="J7839">
        <v>5.6333333333333329</v>
      </c>
      <c r="K7839">
        <v>362</v>
      </c>
      <c r="L7839" s="55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5">
      <c r="A7840" s="55" t="s">
        <v>39</v>
      </c>
      <c r="B7840" s="55" t="s">
        <v>37427</v>
      </c>
      <c r="C7840" s="55" t="s">
        <v>947</v>
      </c>
      <c r="D7840" s="55" t="s">
        <v>9760</v>
      </c>
      <c r="E7840" s="55" t="s">
        <v>34</v>
      </c>
      <c r="F7840" s="3">
        <v>43743</v>
      </c>
      <c r="G7840" s="55" t="s">
        <v>37</v>
      </c>
      <c r="H7840" s="55" t="s">
        <v>111</v>
      </c>
      <c r="I7840">
        <v>43574</v>
      </c>
      <c r="J7840">
        <v>5.6333333333333329</v>
      </c>
      <c r="K7840">
        <v>258</v>
      </c>
      <c r="L7840" s="55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5">
      <c r="A7841" s="55" t="s">
        <v>39</v>
      </c>
      <c r="B7841" s="55" t="s">
        <v>37427</v>
      </c>
      <c r="C7841" s="55" t="s">
        <v>947</v>
      </c>
      <c r="D7841" s="55" t="s">
        <v>9760</v>
      </c>
      <c r="E7841" s="55" t="s">
        <v>34</v>
      </c>
      <c r="F7841" s="3">
        <v>43743</v>
      </c>
      <c r="G7841" s="55" t="s">
        <v>37</v>
      </c>
      <c r="H7841" s="55" t="s">
        <v>5196</v>
      </c>
      <c r="I7841">
        <v>43574</v>
      </c>
      <c r="J7841">
        <v>5.6333333333333329</v>
      </c>
      <c r="K7841">
        <v>404</v>
      </c>
      <c r="L7841" s="55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5">
      <c r="A7842" s="55" t="s">
        <v>39</v>
      </c>
      <c r="B7842" s="55" t="s">
        <v>37427</v>
      </c>
      <c r="C7842" s="55" t="s">
        <v>947</v>
      </c>
      <c r="D7842" s="55" t="s">
        <v>9760</v>
      </c>
      <c r="E7842" s="55" t="s">
        <v>34</v>
      </c>
      <c r="F7842" s="3">
        <v>43743</v>
      </c>
      <c r="G7842" s="55" t="s">
        <v>37</v>
      </c>
      <c r="H7842" s="55" t="s">
        <v>57</v>
      </c>
      <c r="I7842">
        <v>43574</v>
      </c>
      <c r="J7842">
        <v>5.6333333333333329</v>
      </c>
      <c r="K7842">
        <v>474</v>
      </c>
      <c r="L7842" s="55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5">
      <c r="A7843" s="55" t="s">
        <v>39</v>
      </c>
      <c r="B7843" s="55" t="s">
        <v>37427</v>
      </c>
      <c r="C7843" s="55" t="s">
        <v>947</v>
      </c>
      <c r="D7843" s="55" t="s">
        <v>9760</v>
      </c>
      <c r="E7843" s="55" t="s">
        <v>34</v>
      </c>
      <c r="F7843" s="3">
        <v>43743</v>
      </c>
      <c r="G7843" s="55" t="s">
        <v>37</v>
      </c>
      <c r="H7843" s="55" t="s">
        <v>8295</v>
      </c>
      <c r="I7843">
        <v>43574</v>
      </c>
      <c r="J7843">
        <v>5.6333333333333329</v>
      </c>
      <c r="K7843">
        <v>880</v>
      </c>
      <c r="L7843" s="55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5">
      <c r="A7844" s="55" t="s">
        <v>39</v>
      </c>
      <c r="B7844" s="55" t="s">
        <v>37427</v>
      </c>
      <c r="C7844" s="55" t="s">
        <v>947</v>
      </c>
      <c r="D7844" s="55" t="s">
        <v>9760</v>
      </c>
      <c r="E7844" s="55" t="s">
        <v>34</v>
      </c>
      <c r="F7844" s="3">
        <v>43743</v>
      </c>
      <c r="G7844" s="55" t="s">
        <v>37</v>
      </c>
      <c r="H7844" s="55" t="s">
        <v>64</v>
      </c>
      <c r="I7844">
        <v>43574</v>
      </c>
      <c r="J7844">
        <v>5.6333333333333329</v>
      </c>
      <c r="K7844">
        <v>114</v>
      </c>
      <c r="L7844" s="55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5">
      <c r="A7845" s="55" t="s">
        <v>39</v>
      </c>
      <c r="B7845" s="55" t="s">
        <v>37427</v>
      </c>
      <c r="C7845" s="55" t="s">
        <v>947</v>
      </c>
      <c r="D7845" s="55" t="s">
        <v>9760</v>
      </c>
      <c r="E7845" s="55" t="s">
        <v>34</v>
      </c>
      <c r="F7845" s="3">
        <v>43743</v>
      </c>
      <c r="G7845" s="55" t="s">
        <v>37</v>
      </c>
      <c r="H7845" s="55" t="s">
        <v>122</v>
      </c>
      <c r="I7845">
        <v>43574</v>
      </c>
      <c r="J7845">
        <v>5.6333333333333329</v>
      </c>
      <c r="K7845">
        <v>110</v>
      </c>
      <c r="L7845" s="55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5">
      <c r="A7846" s="55" t="s">
        <v>39</v>
      </c>
      <c r="B7846" s="55" t="s">
        <v>37425</v>
      </c>
      <c r="C7846" s="55" t="s">
        <v>32</v>
      </c>
      <c r="D7846" s="55" t="s">
        <v>13316</v>
      </c>
      <c r="E7846" s="55" t="s">
        <v>34</v>
      </c>
      <c r="F7846" s="3">
        <v>43745</v>
      </c>
      <c r="G7846" s="55" t="s">
        <v>37</v>
      </c>
      <c r="H7846" s="55" t="s">
        <v>64</v>
      </c>
      <c r="I7846">
        <v>43546</v>
      </c>
      <c r="J7846">
        <v>6.6333333333333329</v>
      </c>
      <c r="K7846">
        <v>228.6</v>
      </c>
      <c r="L7846" s="55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5">
      <c r="A7847" s="55" t="s">
        <v>39</v>
      </c>
      <c r="B7847" s="55" t="s">
        <v>37427</v>
      </c>
      <c r="C7847" s="55" t="s">
        <v>1725</v>
      </c>
      <c r="D7847" s="55" t="s">
        <v>9959</v>
      </c>
      <c r="E7847" s="55" t="s">
        <v>47</v>
      </c>
      <c r="F7847" s="3">
        <v>43745</v>
      </c>
      <c r="G7847" s="55" t="s">
        <v>37</v>
      </c>
      <c r="H7847" s="55" t="s">
        <v>64</v>
      </c>
      <c r="I7847">
        <v>43645</v>
      </c>
      <c r="J7847">
        <v>3.333333333333333</v>
      </c>
      <c r="K7847">
        <v>-228.6</v>
      </c>
      <c r="L7847" s="55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5">
      <c r="A7848" s="55" t="s">
        <v>39</v>
      </c>
      <c r="B7848" s="55" t="s">
        <v>37425</v>
      </c>
      <c r="C7848" s="55" t="s">
        <v>32</v>
      </c>
      <c r="D7848" s="55" t="s">
        <v>13235</v>
      </c>
      <c r="E7848" s="55" t="s">
        <v>47</v>
      </c>
      <c r="F7848" s="3">
        <v>43746</v>
      </c>
      <c r="G7848" s="55" t="s">
        <v>37</v>
      </c>
      <c r="H7848" s="55" t="s">
        <v>64</v>
      </c>
      <c r="I7848">
        <v>43468</v>
      </c>
      <c r="J7848">
        <v>9.2666666666666657</v>
      </c>
      <c r="K7848">
        <v>-140.4</v>
      </c>
      <c r="L7848" s="55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5">
      <c r="A7849" s="55" t="s">
        <v>39</v>
      </c>
      <c r="B7849" s="55" t="s">
        <v>37425</v>
      </c>
      <c r="C7849" s="55" t="s">
        <v>32</v>
      </c>
      <c r="D7849" s="55" t="s">
        <v>13235</v>
      </c>
      <c r="E7849" s="55" t="s">
        <v>34</v>
      </c>
      <c r="F7849" s="3">
        <v>43746</v>
      </c>
      <c r="G7849" s="55" t="s">
        <v>37</v>
      </c>
      <c r="H7849" s="55" t="s">
        <v>261</v>
      </c>
      <c r="I7849">
        <v>43468</v>
      </c>
      <c r="J7849">
        <v>9.2666666666666657</v>
      </c>
      <c r="K7849">
        <v>103</v>
      </c>
      <c r="L7849" s="55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5">
      <c r="A7850" s="55" t="s">
        <v>39</v>
      </c>
      <c r="B7850" s="55" t="s">
        <v>37425</v>
      </c>
      <c r="C7850" s="55" t="s">
        <v>32</v>
      </c>
      <c r="D7850" s="55" t="s">
        <v>10578</v>
      </c>
      <c r="E7850" s="55" t="s">
        <v>34</v>
      </c>
      <c r="F7850" s="3">
        <v>43746</v>
      </c>
      <c r="G7850" s="55" t="s">
        <v>37</v>
      </c>
      <c r="H7850" s="55" t="s">
        <v>64</v>
      </c>
      <c r="I7850">
        <v>43554</v>
      </c>
      <c r="J7850">
        <v>6.3999999999999995</v>
      </c>
      <c r="K7850">
        <v>95.5</v>
      </c>
      <c r="L7850" s="55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5">
      <c r="A7851" s="55" t="s">
        <v>39</v>
      </c>
      <c r="B7851" s="55" t="s">
        <v>37425</v>
      </c>
      <c r="C7851" s="55" t="s">
        <v>32</v>
      </c>
      <c r="D7851" s="55" t="s">
        <v>13246</v>
      </c>
      <c r="E7851" s="55" t="s">
        <v>34</v>
      </c>
      <c r="F7851" s="3">
        <v>43746</v>
      </c>
      <c r="G7851" s="55" t="s">
        <v>37</v>
      </c>
      <c r="H7851" s="55" t="s">
        <v>64</v>
      </c>
      <c r="I7851">
        <v>43511</v>
      </c>
      <c r="J7851">
        <v>7.833333333333333</v>
      </c>
      <c r="K7851">
        <v>140.4</v>
      </c>
      <c r="L7851" s="55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5">
      <c r="A7852" s="55" t="s">
        <v>39</v>
      </c>
      <c r="B7852" s="55" t="s">
        <v>37426</v>
      </c>
      <c r="C7852" s="55" t="s">
        <v>1622</v>
      </c>
      <c r="D7852" s="55" t="s">
        <v>10038</v>
      </c>
      <c r="E7852" s="55" t="s">
        <v>34</v>
      </c>
      <c r="F7852" s="3">
        <v>43746</v>
      </c>
      <c r="G7852" s="55" t="s">
        <v>37</v>
      </c>
      <c r="H7852" s="55" t="s">
        <v>91</v>
      </c>
      <c r="I7852">
        <v>43561</v>
      </c>
      <c r="J7852">
        <v>6.1666666666666661</v>
      </c>
      <c r="K7852">
        <v>100</v>
      </c>
      <c r="L7852" s="55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5">
      <c r="A7853" s="55" t="s">
        <v>39</v>
      </c>
      <c r="B7853" s="55" t="s">
        <v>37426</v>
      </c>
      <c r="C7853" s="55" t="s">
        <v>1622</v>
      </c>
      <c r="D7853" s="55" t="s">
        <v>10038</v>
      </c>
      <c r="E7853" s="55" t="s">
        <v>34</v>
      </c>
      <c r="F7853" s="3">
        <v>43746</v>
      </c>
      <c r="G7853" s="55" t="s">
        <v>37</v>
      </c>
      <c r="H7853" s="55" t="s">
        <v>195</v>
      </c>
      <c r="I7853">
        <v>43561</v>
      </c>
      <c r="J7853">
        <v>6.1666666666666661</v>
      </c>
      <c r="K7853">
        <v>110</v>
      </c>
      <c r="L7853" s="55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5">
      <c r="A7854" s="55" t="s">
        <v>39</v>
      </c>
      <c r="B7854" s="55" t="s">
        <v>37426</v>
      </c>
      <c r="C7854" s="55" t="s">
        <v>1622</v>
      </c>
      <c r="D7854" s="55" t="s">
        <v>10038</v>
      </c>
      <c r="E7854" s="55" t="s">
        <v>47</v>
      </c>
      <c r="F7854" s="3">
        <v>43746</v>
      </c>
      <c r="G7854" s="55" t="s">
        <v>37</v>
      </c>
      <c r="H7854" s="55" t="s">
        <v>72</v>
      </c>
      <c r="I7854">
        <v>43561</v>
      </c>
      <c r="J7854">
        <v>6.1666666666666661</v>
      </c>
      <c r="K7854">
        <v>-1154</v>
      </c>
      <c r="L7854" s="55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5">
      <c r="A7855" s="55" t="s">
        <v>39</v>
      </c>
      <c r="B7855" s="55" t="s">
        <v>37426</v>
      </c>
      <c r="C7855" s="55" t="s">
        <v>1622</v>
      </c>
      <c r="D7855" s="55" t="s">
        <v>10038</v>
      </c>
      <c r="E7855" s="55" t="s">
        <v>47</v>
      </c>
      <c r="F7855" s="3">
        <v>43746</v>
      </c>
      <c r="G7855" s="55" t="s">
        <v>37</v>
      </c>
      <c r="H7855" s="55" t="s">
        <v>195</v>
      </c>
      <c r="I7855">
        <v>43561</v>
      </c>
      <c r="J7855">
        <v>6.1666666666666661</v>
      </c>
      <c r="K7855">
        <v>-100.4</v>
      </c>
      <c r="L7855" s="55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5">
      <c r="A7856" s="55" t="s">
        <v>39</v>
      </c>
      <c r="B7856" s="55" t="s">
        <v>37426</v>
      </c>
      <c r="C7856" s="55" t="s">
        <v>1622</v>
      </c>
      <c r="D7856" s="55" t="s">
        <v>10038</v>
      </c>
      <c r="E7856" s="55" t="s">
        <v>34</v>
      </c>
      <c r="F7856" s="3">
        <v>43746</v>
      </c>
      <c r="G7856" s="55" t="s">
        <v>37</v>
      </c>
      <c r="H7856" s="55" t="s">
        <v>2841</v>
      </c>
      <c r="I7856">
        <v>43561</v>
      </c>
      <c r="J7856">
        <v>6.1666666666666661</v>
      </c>
      <c r="K7856">
        <v>114.5</v>
      </c>
      <c r="L7856" s="55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5">
      <c r="A7857" s="55" t="s">
        <v>39</v>
      </c>
      <c r="B7857" s="55" t="s">
        <v>37426</v>
      </c>
      <c r="C7857" s="55" t="s">
        <v>116</v>
      </c>
      <c r="D7857" s="55" t="s">
        <v>12880</v>
      </c>
      <c r="E7857" s="55" t="s">
        <v>34</v>
      </c>
      <c r="F7857" s="3">
        <v>43746</v>
      </c>
      <c r="G7857" s="55" t="s">
        <v>37</v>
      </c>
      <c r="H7857" s="55" t="s">
        <v>891</v>
      </c>
      <c r="I7857">
        <v>43575</v>
      </c>
      <c r="J7857">
        <v>5.7</v>
      </c>
      <c r="K7857">
        <v>193</v>
      </c>
      <c r="L7857" s="55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5">
      <c r="A7858" s="55" t="s">
        <v>39</v>
      </c>
      <c r="B7858" s="55" t="s">
        <v>37426</v>
      </c>
      <c r="C7858" s="55" t="s">
        <v>481</v>
      </c>
      <c r="D7858" s="55" t="s">
        <v>12201</v>
      </c>
      <c r="E7858" s="55" t="s">
        <v>34</v>
      </c>
      <c r="F7858" s="3">
        <v>43746</v>
      </c>
      <c r="G7858" s="55" t="s">
        <v>37</v>
      </c>
      <c r="H7858" s="55" t="s">
        <v>242</v>
      </c>
      <c r="I7858">
        <v>43568</v>
      </c>
      <c r="J7858">
        <v>5.9333333333333327</v>
      </c>
      <c r="K7858">
        <v>253</v>
      </c>
      <c r="L7858" s="55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5">
      <c r="A7859" s="55" t="s">
        <v>39</v>
      </c>
      <c r="B7859" s="55" t="s">
        <v>37427</v>
      </c>
      <c r="C7859" s="55" t="s">
        <v>1145</v>
      </c>
      <c r="D7859" s="55" t="s">
        <v>13073</v>
      </c>
      <c r="E7859" s="55" t="s">
        <v>34</v>
      </c>
      <c r="F7859" s="3">
        <v>43746</v>
      </c>
      <c r="G7859" s="55" t="s">
        <v>37</v>
      </c>
      <c r="H7859" s="55" t="s">
        <v>91</v>
      </c>
      <c r="I7859">
        <v>43560</v>
      </c>
      <c r="J7859">
        <v>6.2</v>
      </c>
      <c r="K7859">
        <v>845</v>
      </c>
      <c r="L7859" s="55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5">
      <c r="A7860" s="55" t="s">
        <v>39</v>
      </c>
      <c r="B7860" s="55" t="s">
        <v>37427</v>
      </c>
      <c r="C7860" s="55" t="s">
        <v>1145</v>
      </c>
      <c r="D7860" s="55" t="s">
        <v>13073</v>
      </c>
      <c r="E7860" s="55" t="s">
        <v>34</v>
      </c>
      <c r="F7860" s="3">
        <v>43746</v>
      </c>
      <c r="G7860" s="55" t="s">
        <v>37</v>
      </c>
      <c r="H7860" s="55" t="s">
        <v>2841</v>
      </c>
      <c r="I7860">
        <v>43560</v>
      </c>
      <c r="J7860">
        <v>6.2</v>
      </c>
      <c r="K7860">
        <v>114</v>
      </c>
      <c r="L7860" s="55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5">
      <c r="A7861" s="55" t="s">
        <v>39</v>
      </c>
      <c r="B7861" s="55" t="s">
        <v>37427</v>
      </c>
      <c r="C7861" s="55" t="s">
        <v>1145</v>
      </c>
      <c r="D7861" s="55" t="s">
        <v>13073</v>
      </c>
      <c r="E7861" s="55" t="s">
        <v>34</v>
      </c>
      <c r="F7861" s="3">
        <v>43746</v>
      </c>
      <c r="G7861" s="55" t="s">
        <v>37</v>
      </c>
      <c r="H7861" s="55" t="s">
        <v>195</v>
      </c>
      <c r="I7861">
        <v>43560</v>
      </c>
      <c r="J7861">
        <v>6.2</v>
      </c>
      <c r="K7861">
        <v>104.2</v>
      </c>
      <c r="L7861" s="55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5">
      <c r="A7862" s="55" t="s">
        <v>39</v>
      </c>
      <c r="B7862" s="55" t="s">
        <v>37427</v>
      </c>
      <c r="C7862" s="55" t="s">
        <v>941</v>
      </c>
      <c r="D7862" s="55" t="s">
        <v>10664</v>
      </c>
      <c r="E7862" s="55" t="s">
        <v>34</v>
      </c>
      <c r="F7862" s="3">
        <v>43746</v>
      </c>
      <c r="G7862" s="55" t="s">
        <v>37</v>
      </c>
      <c r="H7862" s="55" t="s">
        <v>242</v>
      </c>
      <c r="I7862">
        <v>43567</v>
      </c>
      <c r="J7862">
        <v>5.9666666666666668</v>
      </c>
      <c r="K7862">
        <v>472.2</v>
      </c>
      <c r="L7862" s="55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5">
      <c r="A7863" s="55" t="s">
        <v>39</v>
      </c>
      <c r="B7863" s="55" t="s">
        <v>37427</v>
      </c>
      <c r="C7863" s="55" t="s">
        <v>941</v>
      </c>
      <c r="D7863" s="55" t="s">
        <v>10664</v>
      </c>
      <c r="E7863" s="55" t="s">
        <v>34</v>
      </c>
      <c r="F7863" s="3">
        <v>43746</v>
      </c>
      <c r="G7863" s="55" t="s">
        <v>37</v>
      </c>
      <c r="H7863" s="55" t="s">
        <v>91</v>
      </c>
      <c r="I7863">
        <v>43567</v>
      </c>
      <c r="J7863">
        <v>5.9666666666666668</v>
      </c>
      <c r="K7863">
        <v>110</v>
      </c>
      <c r="L7863" s="55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5">
      <c r="A7864" s="55" t="s">
        <v>39</v>
      </c>
      <c r="B7864" s="55" t="s">
        <v>37427</v>
      </c>
      <c r="C7864" s="55" t="s">
        <v>941</v>
      </c>
      <c r="D7864" s="55" t="s">
        <v>10664</v>
      </c>
      <c r="E7864" s="55" t="s">
        <v>34</v>
      </c>
      <c r="F7864" s="3">
        <v>43746</v>
      </c>
      <c r="G7864" s="55" t="s">
        <v>37</v>
      </c>
      <c r="H7864" s="55" t="s">
        <v>72</v>
      </c>
      <c r="I7864">
        <v>43567</v>
      </c>
      <c r="J7864">
        <v>5.9666666666666668</v>
      </c>
      <c r="K7864">
        <v>1127.4000000000001</v>
      </c>
      <c r="L7864" s="55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5">
      <c r="A7865" s="55" t="s">
        <v>39</v>
      </c>
      <c r="B7865" s="55" t="s">
        <v>37427</v>
      </c>
      <c r="C7865" s="55" t="s">
        <v>941</v>
      </c>
      <c r="D7865" s="55" t="s">
        <v>10664</v>
      </c>
      <c r="E7865" s="55" t="s">
        <v>34</v>
      </c>
      <c r="F7865" s="3">
        <v>43746</v>
      </c>
      <c r="G7865" s="55" t="s">
        <v>37</v>
      </c>
      <c r="H7865" s="55" t="s">
        <v>204</v>
      </c>
      <c r="I7865">
        <v>43567</v>
      </c>
      <c r="J7865">
        <v>5.9666666666666668</v>
      </c>
      <c r="K7865">
        <v>410.8</v>
      </c>
      <c r="L7865" s="55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5">
      <c r="A7866" s="55" t="s">
        <v>39</v>
      </c>
      <c r="B7866" s="55" t="s">
        <v>37427</v>
      </c>
      <c r="C7866" s="55" t="s">
        <v>941</v>
      </c>
      <c r="D7866" s="55" t="s">
        <v>10664</v>
      </c>
      <c r="E7866" s="55" t="s">
        <v>34</v>
      </c>
      <c r="F7866" s="3">
        <v>43746</v>
      </c>
      <c r="G7866" s="55" t="s">
        <v>37</v>
      </c>
      <c r="H7866" s="55" t="s">
        <v>8736</v>
      </c>
      <c r="I7866">
        <v>43567</v>
      </c>
      <c r="J7866">
        <v>5.9666666666666668</v>
      </c>
      <c r="K7866">
        <v>131.19999999999999</v>
      </c>
      <c r="L7866" s="55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5">
      <c r="A7867" s="55" t="s">
        <v>39</v>
      </c>
      <c r="B7867" s="55" t="s">
        <v>37427</v>
      </c>
      <c r="C7867" s="55" t="s">
        <v>941</v>
      </c>
      <c r="D7867" s="55" t="s">
        <v>10664</v>
      </c>
      <c r="E7867" s="55" t="s">
        <v>34</v>
      </c>
      <c r="F7867" s="3">
        <v>43746</v>
      </c>
      <c r="G7867" s="55" t="s">
        <v>37</v>
      </c>
      <c r="H7867" s="55" t="s">
        <v>209</v>
      </c>
      <c r="I7867">
        <v>43567</v>
      </c>
      <c r="J7867">
        <v>5.9666666666666668</v>
      </c>
      <c r="K7867">
        <v>833.4</v>
      </c>
      <c r="L7867" s="55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5">
      <c r="A7868" s="55" t="s">
        <v>39</v>
      </c>
      <c r="B7868" s="55" t="s">
        <v>37427</v>
      </c>
      <c r="C7868" s="55" t="s">
        <v>941</v>
      </c>
      <c r="D7868" s="55" t="s">
        <v>10664</v>
      </c>
      <c r="E7868" s="55" t="s">
        <v>34</v>
      </c>
      <c r="F7868" s="3">
        <v>43746</v>
      </c>
      <c r="G7868" s="55" t="s">
        <v>37</v>
      </c>
      <c r="H7868" s="55" t="s">
        <v>201</v>
      </c>
      <c r="I7868">
        <v>43567</v>
      </c>
      <c r="J7868">
        <v>5.9666666666666668</v>
      </c>
      <c r="K7868">
        <v>92</v>
      </c>
      <c r="L7868" s="55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5">
      <c r="A7869" s="55" t="s">
        <v>39</v>
      </c>
      <c r="B7869" s="55" t="s">
        <v>37427</v>
      </c>
      <c r="C7869" s="55" t="s">
        <v>941</v>
      </c>
      <c r="D7869" s="55" t="s">
        <v>10664</v>
      </c>
      <c r="E7869" s="55" t="s">
        <v>34</v>
      </c>
      <c r="F7869" s="3">
        <v>43746</v>
      </c>
      <c r="G7869" s="55" t="s">
        <v>37</v>
      </c>
      <c r="H7869" s="55" t="s">
        <v>198</v>
      </c>
      <c r="I7869">
        <v>43567</v>
      </c>
      <c r="J7869">
        <v>5.9666666666666668</v>
      </c>
      <c r="K7869">
        <v>467.4</v>
      </c>
      <c r="L7869" s="55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5">
      <c r="A7870" s="55" t="s">
        <v>39</v>
      </c>
      <c r="B7870" s="55" t="s">
        <v>37427</v>
      </c>
      <c r="C7870" s="55" t="s">
        <v>941</v>
      </c>
      <c r="D7870" s="55" t="s">
        <v>10664</v>
      </c>
      <c r="E7870" s="55" t="s">
        <v>34</v>
      </c>
      <c r="F7870" s="3">
        <v>43746</v>
      </c>
      <c r="G7870" s="55" t="s">
        <v>37</v>
      </c>
      <c r="H7870" s="55" t="s">
        <v>91</v>
      </c>
      <c r="I7870">
        <v>43567</v>
      </c>
      <c r="J7870">
        <v>5.9666666666666668</v>
      </c>
      <c r="K7870">
        <v>845</v>
      </c>
      <c r="L7870" s="55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5">
      <c r="A7871" s="55" t="s">
        <v>39</v>
      </c>
      <c r="B7871" s="55" t="s">
        <v>37427</v>
      </c>
      <c r="C7871" s="55" t="s">
        <v>941</v>
      </c>
      <c r="D7871" s="55" t="s">
        <v>10664</v>
      </c>
      <c r="E7871" s="55" t="s">
        <v>34</v>
      </c>
      <c r="F7871" s="3">
        <v>43746</v>
      </c>
      <c r="G7871" s="55" t="s">
        <v>37</v>
      </c>
      <c r="H7871" s="55" t="s">
        <v>91</v>
      </c>
      <c r="I7871">
        <v>43567</v>
      </c>
      <c r="J7871">
        <v>5.9666666666666668</v>
      </c>
      <c r="K7871">
        <v>807.4</v>
      </c>
      <c r="L7871" s="55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5">
      <c r="A7872" s="55" t="s">
        <v>39</v>
      </c>
      <c r="B7872" s="55" t="s">
        <v>37427</v>
      </c>
      <c r="C7872" s="55" t="s">
        <v>941</v>
      </c>
      <c r="D7872" s="55" t="s">
        <v>10664</v>
      </c>
      <c r="E7872" s="55" t="s">
        <v>34</v>
      </c>
      <c r="F7872" s="3">
        <v>43746</v>
      </c>
      <c r="G7872" s="55" t="s">
        <v>37</v>
      </c>
      <c r="H7872" s="55" t="s">
        <v>67</v>
      </c>
      <c r="I7872">
        <v>43567</v>
      </c>
      <c r="J7872">
        <v>5.9666666666666668</v>
      </c>
      <c r="K7872">
        <v>1032</v>
      </c>
      <c r="L7872" s="55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5">
      <c r="A7873" s="55" t="s">
        <v>39</v>
      </c>
      <c r="B7873" s="55" t="s">
        <v>37427</v>
      </c>
      <c r="C7873" s="55" t="s">
        <v>941</v>
      </c>
      <c r="D7873" s="55" t="s">
        <v>10664</v>
      </c>
      <c r="E7873" s="55" t="s">
        <v>34</v>
      </c>
      <c r="F7873" s="3">
        <v>43746</v>
      </c>
      <c r="G7873" s="55" t="s">
        <v>37</v>
      </c>
      <c r="H7873" s="55" t="s">
        <v>64</v>
      </c>
      <c r="I7873">
        <v>43567</v>
      </c>
      <c r="J7873">
        <v>5.9666666666666668</v>
      </c>
      <c r="K7873">
        <v>105</v>
      </c>
      <c r="L7873" s="55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5">
      <c r="A7874" s="55" t="s">
        <v>39</v>
      </c>
      <c r="B7874" s="55" t="s">
        <v>37427</v>
      </c>
      <c r="C7874" s="55" t="s">
        <v>941</v>
      </c>
      <c r="D7874" s="55" t="s">
        <v>10664</v>
      </c>
      <c r="E7874" s="55" t="s">
        <v>47</v>
      </c>
      <c r="F7874" s="3">
        <v>43746</v>
      </c>
      <c r="G7874" s="55" t="s">
        <v>37</v>
      </c>
      <c r="H7874" s="55" t="s">
        <v>204</v>
      </c>
      <c r="I7874">
        <v>43567</v>
      </c>
      <c r="J7874">
        <v>5.9666666666666668</v>
      </c>
      <c r="K7874">
        <v>-410.8</v>
      </c>
      <c r="L7874" s="55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5">
      <c r="A7875" s="55" t="s">
        <v>39</v>
      </c>
      <c r="B7875" s="55" t="s">
        <v>37427</v>
      </c>
      <c r="C7875" s="55" t="s">
        <v>941</v>
      </c>
      <c r="D7875" s="55" t="s">
        <v>10664</v>
      </c>
      <c r="E7875" s="55" t="s">
        <v>47</v>
      </c>
      <c r="F7875" s="3">
        <v>43746</v>
      </c>
      <c r="G7875" s="55" t="s">
        <v>37</v>
      </c>
      <c r="H7875" s="55" t="s">
        <v>8736</v>
      </c>
      <c r="I7875">
        <v>43567</v>
      </c>
      <c r="J7875">
        <v>5.9666666666666668</v>
      </c>
      <c r="K7875">
        <v>-131.19999999999999</v>
      </c>
      <c r="L7875" s="55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5">
      <c r="A7876" s="55" t="s">
        <v>39</v>
      </c>
      <c r="B7876" s="55" t="s">
        <v>37427</v>
      </c>
      <c r="C7876" s="55" t="s">
        <v>941</v>
      </c>
      <c r="D7876" s="55" t="s">
        <v>10664</v>
      </c>
      <c r="E7876" s="55" t="s">
        <v>47</v>
      </c>
      <c r="F7876" s="3">
        <v>43746</v>
      </c>
      <c r="G7876" s="55" t="s">
        <v>37</v>
      </c>
      <c r="H7876" s="55" t="s">
        <v>209</v>
      </c>
      <c r="I7876">
        <v>43567</v>
      </c>
      <c r="J7876">
        <v>5.9666666666666668</v>
      </c>
      <c r="K7876">
        <v>-833.4</v>
      </c>
      <c r="L7876" s="55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5">
      <c r="A7877" s="55" t="s">
        <v>39</v>
      </c>
      <c r="B7877" s="55" t="s">
        <v>37427</v>
      </c>
      <c r="C7877" s="55" t="s">
        <v>941</v>
      </c>
      <c r="D7877" s="55" t="s">
        <v>10664</v>
      </c>
      <c r="E7877" s="55" t="s">
        <v>47</v>
      </c>
      <c r="F7877" s="3">
        <v>43746</v>
      </c>
      <c r="G7877" s="55" t="s">
        <v>37</v>
      </c>
      <c r="H7877" s="55" t="s">
        <v>198</v>
      </c>
      <c r="I7877">
        <v>43567</v>
      </c>
      <c r="J7877">
        <v>5.9666666666666668</v>
      </c>
      <c r="K7877">
        <v>-467.4</v>
      </c>
      <c r="L7877" s="55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5">
      <c r="A7878" s="55" t="s">
        <v>39</v>
      </c>
      <c r="B7878" s="55" t="s">
        <v>37427</v>
      </c>
      <c r="C7878" s="55" t="s">
        <v>941</v>
      </c>
      <c r="D7878" s="55" t="s">
        <v>10664</v>
      </c>
      <c r="E7878" s="55" t="s">
        <v>47</v>
      </c>
      <c r="F7878" s="3">
        <v>43746</v>
      </c>
      <c r="G7878" s="55" t="s">
        <v>37</v>
      </c>
      <c r="H7878" s="55" t="s">
        <v>91</v>
      </c>
      <c r="I7878">
        <v>43567</v>
      </c>
      <c r="J7878">
        <v>5.9666666666666668</v>
      </c>
      <c r="K7878">
        <v>-845</v>
      </c>
      <c r="L7878" s="55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5">
      <c r="A7879" s="55" t="s">
        <v>39</v>
      </c>
      <c r="B7879" s="55" t="s">
        <v>37427</v>
      </c>
      <c r="C7879" s="55" t="s">
        <v>941</v>
      </c>
      <c r="D7879" s="55" t="s">
        <v>10664</v>
      </c>
      <c r="E7879" s="55" t="s">
        <v>34</v>
      </c>
      <c r="F7879" s="3">
        <v>43746</v>
      </c>
      <c r="G7879" s="55" t="s">
        <v>37</v>
      </c>
      <c r="H7879" s="55" t="s">
        <v>377</v>
      </c>
      <c r="I7879">
        <v>43567</v>
      </c>
      <c r="J7879">
        <v>5.9666666666666668</v>
      </c>
      <c r="K7879">
        <v>310</v>
      </c>
      <c r="L7879" s="55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5">
      <c r="A7880" s="55" t="s">
        <v>39</v>
      </c>
      <c r="B7880" s="55" t="s">
        <v>37427</v>
      </c>
      <c r="C7880" s="55" t="s">
        <v>941</v>
      </c>
      <c r="D7880" s="55" t="s">
        <v>10664</v>
      </c>
      <c r="E7880" s="55" t="s">
        <v>34</v>
      </c>
      <c r="F7880" s="3">
        <v>43746</v>
      </c>
      <c r="G7880" s="55" t="s">
        <v>37</v>
      </c>
      <c r="H7880" s="55" t="s">
        <v>157</v>
      </c>
      <c r="I7880">
        <v>43567</v>
      </c>
      <c r="J7880">
        <v>5.9666666666666668</v>
      </c>
      <c r="K7880">
        <v>945</v>
      </c>
      <c r="L7880" s="55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5">
      <c r="A7881" s="55" t="s">
        <v>39</v>
      </c>
      <c r="B7881" s="55" t="s">
        <v>37427</v>
      </c>
      <c r="C7881" s="55" t="s">
        <v>941</v>
      </c>
      <c r="D7881" s="55" t="s">
        <v>10664</v>
      </c>
      <c r="E7881" s="55" t="s">
        <v>34</v>
      </c>
      <c r="F7881" s="3">
        <v>43746</v>
      </c>
      <c r="G7881" s="55" t="s">
        <v>37</v>
      </c>
      <c r="H7881" s="55" t="s">
        <v>64</v>
      </c>
      <c r="I7881">
        <v>43567</v>
      </c>
      <c r="J7881">
        <v>5.9666666666666668</v>
      </c>
      <c r="K7881">
        <v>104.2</v>
      </c>
      <c r="L7881" s="55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5">
      <c r="A7882" s="55" t="s">
        <v>39</v>
      </c>
      <c r="B7882" s="55" t="s">
        <v>37427</v>
      </c>
      <c r="C7882" s="55" t="s">
        <v>941</v>
      </c>
      <c r="D7882" s="55" t="s">
        <v>10664</v>
      </c>
      <c r="E7882" s="55" t="s">
        <v>34</v>
      </c>
      <c r="F7882" s="3">
        <v>43746</v>
      </c>
      <c r="G7882" s="55" t="s">
        <v>37</v>
      </c>
      <c r="H7882" s="55" t="s">
        <v>72</v>
      </c>
      <c r="I7882">
        <v>43567</v>
      </c>
      <c r="J7882">
        <v>5.9666666666666668</v>
      </c>
      <c r="K7882">
        <v>1154</v>
      </c>
      <c r="L7882" s="55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5">
      <c r="A7883" s="55" t="s">
        <v>39</v>
      </c>
      <c r="B7883" s="55" t="s">
        <v>37427</v>
      </c>
      <c r="C7883" s="55" t="s">
        <v>941</v>
      </c>
      <c r="D7883" s="55" t="s">
        <v>10664</v>
      </c>
      <c r="E7883" s="55" t="s">
        <v>34</v>
      </c>
      <c r="F7883" s="3">
        <v>43746</v>
      </c>
      <c r="G7883" s="55" t="s">
        <v>37</v>
      </c>
      <c r="H7883" s="55" t="s">
        <v>195</v>
      </c>
      <c r="I7883">
        <v>43567</v>
      </c>
      <c r="J7883">
        <v>5.9666666666666668</v>
      </c>
      <c r="K7883">
        <v>100.4</v>
      </c>
      <c r="L7883" s="55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5">
      <c r="A7884" s="55" t="s">
        <v>39</v>
      </c>
      <c r="B7884" s="55" t="s">
        <v>37427</v>
      </c>
      <c r="C7884" s="55" t="s">
        <v>947</v>
      </c>
      <c r="D7884" s="55" t="s">
        <v>9760</v>
      </c>
      <c r="E7884" s="55" t="s">
        <v>34</v>
      </c>
      <c r="F7884" s="3">
        <v>43746</v>
      </c>
      <c r="G7884" s="55" t="s">
        <v>37</v>
      </c>
      <c r="H7884" s="55" t="s">
        <v>204</v>
      </c>
      <c r="I7884">
        <v>43574</v>
      </c>
      <c r="J7884">
        <v>5.7333333333333334</v>
      </c>
      <c r="K7884">
        <v>410.8</v>
      </c>
      <c r="L7884" s="55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5">
      <c r="A7885" s="55" t="s">
        <v>39</v>
      </c>
      <c r="B7885" s="55" t="s">
        <v>37427</v>
      </c>
      <c r="C7885" s="55" t="s">
        <v>947</v>
      </c>
      <c r="D7885" s="55" t="s">
        <v>9760</v>
      </c>
      <c r="E7885" s="55" t="s">
        <v>34</v>
      </c>
      <c r="F7885" s="3">
        <v>43746</v>
      </c>
      <c r="G7885" s="55" t="s">
        <v>37</v>
      </c>
      <c r="H7885" s="55" t="s">
        <v>8736</v>
      </c>
      <c r="I7885">
        <v>43574</v>
      </c>
      <c r="J7885">
        <v>5.7333333333333334</v>
      </c>
      <c r="K7885">
        <v>131.19999999999999</v>
      </c>
      <c r="L7885" s="55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5">
      <c r="A7886" s="55" t="s">
        <v>39</v>
      </c>
      <c r="B7886" s="55" t="s">
        <v>37427</v>
      </c>
      <c r="C7886" s="55" t="s">
        <v>947</v>
      </c>
      <c r="D7886" s="55" t="s">
        <v>9760</v>
      </c>
      <c r="E7886" s="55" t="s">
        <v>34</v>
      </c>
      <c r="F7886" s="3">
        <v>43746</v>
      </c>
      <c r="G7886" s="55" t="s">
        <v>37</v>
      </c>
      <c r="H7886" s="55" t="s">
        <v>209</v>
      </c>
      <c r="I7886">
        <v>43574</v>
      </c>
      <c r="J7886">
        <v>5.7333333333333334</v>
      </c>
      <c r="K7886">
        <v>833.4</v>
      </c>
      <c r="L7886" s="55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5">
      <c r="A7887" s="55" t="s">
        <v>39</v>
      </c>
      <c r="B7887" s="55" t="s">
        <v>37427</v>
      </c>
      <c r="C7887" s="55" t="s">
        <v>947</v>
      </c>
      <c r="D7887" s="55" t="s">
        <v>9760</v>
      </c>
      <c r="E7887" s="55" t="s">
        <v>34</v>
      </c>
      <c r="F7887" s="3">
        <v>43746</v>
      </c>
      <c r="G7887" s="55" t="s">
        <v>37</v>
      </c>
      <c r="H7887" s="55" t="s">
        <v>198</v>
      </c>
      <c r="I7887">
        <v>43574</v>
      </c>
      <c r="J7887">
        <v>5.7333333333333334</v>
      </c>
      <c r="K7887">
        <v>467.4</v>
      </c>
      <c r="L7887" s="55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5">
      <c r="A7888" s="55" t="s">
        <v>39</v>
      </c>
      <c r="B7888" s="55" t="s">
        <v>37425</v>
      </c>
      <c r="C7888" s="55" t="s">
        <v>32</v>
      </c>
      <c r="D7888" s="55" t="s">
        <v>13143</v>
      </c>
      <c r="E7888" s="55" t="s">
        <v>34</v>
      </c>
      <c r="F7888" s="3">
        <v>43749</v>
      </c>
      <c r="G7888" s="55" t="s">
        <v>37</v>
      </c>
      <c r="H7888" s="55" t="s">
        <v>72</v>
      </c>
      <c r="I7888">
        <v>43526</v>
      </c>
      <c r="J7888">
        <v>7.4333333333333327</v>
      </c>
      <c r="K7888">
        <v>1364</v>
      </c>
      <c r="L7888" s="55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5">
      <c r="A7889" s="55" t="s">
        <v>39</v>
      </c>
      <c r="B7889" s="55" t="s">
        <v>37425</v>
      </c>
      <c r="C7889" s="55" t="s">
        <v>32</v>
      </c>
      <c r="D7889" s="55" t="s">
        <v>11206</v>
      </c>
      <c r="E7889" s="55" t="s">
        <v>34</v>
      </c>
      <c r="F7889" s="3">
        <v>43749</v>
      </c>
      <c r="G7889" s="55" t="s">
        <v>37</v>
      </c>
      <c r="H7889" s="55" t="s">
        <v>72</v>
      </c>
      <c r="I7889">
        <v>43540</v>
      </c>
      <c r="J7889">
        <v>6.9666666666666668</v>
      </c>
      <c r="K7889">
        <v>1364</v>
      </c>
      <c r="L7889" s="55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5">
      <c r="A7890" s="55" t="s">
        <v>39</v>
      </c>
      <c r="B7890" s="55" t="s">
        <v>37425</v>
      </c>
      <c r="C7890" s="55" t="s">
        <v>32</v>
      </c>
      <c r="D7890" s="55" t="s">
        <v>13064</v>
      </c>
      <c r="E7890" s="55" t="s">
        <v>34</v>
      </c>
      <c r="F7890" s="3">
        <v>43749</v>
      </c>
      <c r="G7890" s="55" t="s">
        <v>37</v>
      </c>
      <c r="H7890" s="55" t="s">
        <v>91</v>
      </c>
      <c r="I7890">
        <v>43490</v>
      </c>
      <c r="J7890">
        <v>8.6333333333333329</v>
      </c>
      <c r="K7890">
        <v>377</v>
      </c>
      <c r="L7890" s="55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5">
      <c r="A7891" s="55" t="s">
        <v>39</v>
      </c>
      <c r="B7891" s="55" t="s">
        <v>37425</v>
      </c>
      <c r="C7891" s="55" t="s">
        <v>32</v>
      </c>
      <c r="D7891" s="55" t="s">
        <v>13073</v>
      </c>
      <c r="E7891" s="55" t="s">
        <v>34</v>
      </c>
      <c r="F7891" s="3">
        <v>43749</v>
      </c>
      <c r="G7891" s="55" t="s">
        <v>37</v>
      </c>
      <c r="H7891" s="55" t="s">
        <v>91</v>
      </c>
      <c r="I7891">
        <v>43560</v>
      </c>
      <c r="J7891">
        <v>6.3</v>
      </c>
      <c r="K7891">
        <v>377</v>
      </c>
      <c r="L7891" s="55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5">
      <c r="A7892" s="55" t="s">
        <v>39</v>
      </c>
      <c r="B7892" s="55" t="s">
        <v>37426</v>
      </c>
      <c r="C7892" s="55" t="s">
        <v>116</v>
      </c>
      <c r="D7892" s="55" t="s">
        <v>12880</v>
      </c>
      <c r="E7892" s="55" t="s">
        <v>34</v>
      </c>
      <c r="F7892" s="3">
        <v>43749</v>
      </c>
      <c r="G7892" s="55" t="s">
        <v>37</v>
      </c>
      <c r="H7892" s="55" t="s">
        <v>204</v>
      </c>
      <c r="I7892">
        <v>43575</v>
      </c>
      <c r="J7892">
        <v>5.8</v>
      </c>
      <c r="K7892">
        <v>96</v>
      </c>
      <c r="L7892" s="55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5">
      <c r="A7893" s="55" t="s">
        <v>39</v>
      </c>
      <c r="B7893" s="55" t="s">
        <v>37426</v>
      </c>
      <c r="C7893" s="55" t="s">
        <v>116</v>
      </c>
      <c r="D7893" s="55" t="s">
        <v>12880</v>
      </c>
      <c r="E7893" s="55" t="s">
        <v>34</v>
      </c>
      <c r="F7893" s="3">
        <v>43749</v>
      </c>
      <c r="G7893" s="55" t="s">
        <v>37</v>
      </c>
      <c r="H7893" s="55" t="s">
        <v>209</v>
      </c>
      <c r="I7893">
        <v>43575</v>
      </c>
      <c r="J7893">
        <v>5.8</v>
      </c>
      <c r="K7893">
        <v>209.5</v>
      </c>
      <c r="L7893" s="55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5">
      <c r="A7894" s="55" t="s">
        <v>39</v>
      </c>
      <c r="B7894" s="55" t="s">
        <v>37426</v>
      </c>
      <c r="C7894" s="55" t="s">
        <v>116</v>
      </c>
      <c r="D7894" s="55" t="s">
        <v>12880</v>
      </c>
      <c r="E7894" s="55" t="s">
        <v>34</v>
      </c>
      <c r="F7894" s="3">
        <v>43749</v>
      </c>
      <c r="G7894" s="55" t="s">
        <v>37</v>
      </c>
      <c r="H7894" s="55" t="s">
        <v>201</v>
      </c>
      <c r="I7894">
        <v>43575</v>
      </c>
      <c r="J7894">
        <v>5.8</v>
      </c>
      <c r="K7894">
        <v>200</v>
      </c>
      <c r="L7894" s="55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5">
      <c r="A7895" s="55" t="s">
        <v>39</v>
      </c>
      <c r="B7895" s="55" t="s">
        <v>37426</v>
      </c>
      <c r="C7895" s="55" t="s">
        <v>116</v>
      </c>
      <c r="D7895" s="55" t="s">
        <v>12880</v>
      </c>
      <c r="E7895" s="55" t="s">
        <v>34</v>
      </c>
      <c r="F7895" s="3">
        <v>43749</v>
      </c>
      <c r="G7895" s="55" t="s">
        <v>37</v>
      </c>
      <c r="H7895" s="55" t="s">
        <v>64</v>
      </c>
      <c r="I7895">
        <v>43575</v>
      </c>
      <c r="J7895">
        <v>5.8</v>
      </c>
      <c r="K7895">
        <v>91</v>
      </c>
      <c r="L7895" s="55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5">
      <c r="A7896" s="55" t="s">
        <v>39</v>
      </c>
      <c r="B7896" s="55" t="s">
        <v>37426</v>
      </c>
      <c r="C7896" s="55" t="s">
        <v>116</v>
      </c>
      <c r="D7896" s="55" t="s">
        <v>12880</v>
      </c>
      <c r="E7896" s="55" t="s">
        <v>34</v>
      </c>
      <c r="F7896" s="3">
        <v>43749</v>
      </c>
      <c r="G7896" s="55" t="s">
        <v>37</v>
      </c>
      <c r="H7896" s="55" t="s">
        <v>91</v>
      </c>
      <c r="I7896">
        <v>43575</v>
      </c>
      <c r="J7896">
        <v>5.8</v>
      </c>
      <c r="K7896">
        <v>641</v>
      </c>
      <c r="L7896" s="55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5">
      <c r="A7897" s="55" t="s">
        <v>39</v>
      </c>
      <c r="B7897" s="55" t="s">
        <v>37426</v>
      </c>
      <c r="C7897" s="55" t="s">
        <v>116</v>
      </c>
      <c r="D7897" s="55" t="s">
        <v>12880</v>
      </c>
      <c r="E7897" s="55" t="s">
        <v>34</v>
      </c>
      <c r="F7897" s="3">
        <v>43749</v>
      </c>
      <c r="G7897" s="55" t="s">
        <v>37</v>
      </c>
      <c r="H7897" s="55" t="s">
        <v>204</v>
      </c>
      <c r="I7897">
        <v>43575</v>
      </c>
      <c r="J7897">
        <v>5.8</v>
      </c>
      <c r="K7897">
        <v>469.8</v>
      </c>
      <c r="L7897" s="55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5">
      <c r="A7898" s="55" t="s">
        <v>39</v>
      </c>
      <c r="B7898" s="55" t="s">
        <v>37426</v>
      </c>
      <c r="C7898" s="55" t="s">
        <v>116</v>
      </c>
      <c r="D7898" s="55" t="s">
        <v>12880</v>
      </c>
      <c r="E7898" s="55" t="s">
        <v>47</v>
      </c>
      <c r="F7898" s="3">
        <v>43749</v>
      </c>
      <c r="G7898" s="55" t="s">
        <v>37</v>
      </c>
      <c r="H7898" s="55" t="s">
        <v>204</v>
      </c>
      <c r="I7898">
        <v>43575</v>
      </c>
      <c r="J7898">
        <v>5.8</v>
      </c>
      <c r="K7898">
        <v>-469.8</v>
      </c>
      <c r="L7898" s="55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5">
      <c r="A7899" s="55" t="s">
        <v>39</v>
      </c>
      <c r="B7899" s="55" t="s">
        <v>37426</v>
      </c>
      <c r="C7899" s="55" t="s">
        <v>481</v>
      </c>
      <c r="D7899" s="55" t="s">
        <v>12201</v>
      </c>
      <c r="E7899" s="55" t="s">
        <v>34</v>
      </c>
      <c r="F7899" s="3">
        <v>43749</v>
      </c>
      <c r="G7899" s="55" t="s">
        <v>37</v>
      </c>
      <c r="H7899" s="55" t="s">
        <v>167</v>
      </c>
      <c r="I7899">
        <v>43568</v>
      </c>
      <c r="J7899">
        <v>6.0333333333333332</v>
      </c>
      <c r="K7899">
        <v>409</v>
      </c>
      <c r="L7899" s="55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5">
      <c r="A7900" s="55" t="s">
        <v>39</v>
      </c>
      <c r="B7900" s="55" t="s">
        <v>37426</v>
      </c>
      <c r="C7900" s="55" t="s">
        <v>481</v>
      </c>
      <c r="D7900" s="55" t="s">
        <v>12201</v>
      </c>
      <c r="E7900" s="55" t="s">
        <v>34</v>
      </c>
      <c r="F7900" s="3">
        <v>43749</v>
      </c>
      <c r="G7900" s="55" t="s">
        <v>37</v>
      </c>
      <c r="H7900" s="55" t="s">
        <v>50</v>
      </c>
      <c r="I7900">
        <v>43568</v>
      </c>
      <c r="J7900">
        <v>6.0333333333333332</v>
      </c>
      <c r="K7900">
        <v>879</v>
      </c>
      <c r="L7900" s="55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5">
      <c r="A7901" s="55" t="s">
        <v>39</v>
      </c>
      <c r="B7901" s="55" t="s">
        <v>37426</v>
      </c>
      <c r="C7901" s="55" t="s">
        <v>481</v>
      </c>
      <c r="D7901" s="55" t="s">
        <v>12201</v>
      </c>
      <c r="E7901" s="55" t="s">
        <v>34</v>
      </c>
      <c r="F7901" s="3">
        <v>43749</v>
      </c>
      <c r="G7901" s="55" t="s">
        <v>37</v>
      </c>
      <c r="H7901" s="55" t="s">
        <v>218</v>
      </c>
      <c r="I7901">
        <v>43568</v>
      </c>
      <c r="J7901">
        <v>6.0333333333333332</v>
      </c>
      <c r="K7901">
        <v>222</v>
      </c>
      <c r="L7901" s="55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5">
      <c r="A7902" s="55" t="s">
        <v>39</v>
      </c>
      <c r="B7902" s="55" t="s">
        <v>37426</v>
      </c>
      <c r="C7902" s="55" t="s">
        <v>481</v>
      </c>
      <c r="D7902" s="55" t="s">
        <v>12201</v>
      </c>
      <c r="E7902" s="55" t="s">
        <v>34</v>
      </c>
      <c r="F7902" s="3">
        <v>43749</v>
      </c>
      <c r="G7902" s="55" t="s">
        <v>37</v>
      </c>
      <c r="H7902" s="55" t="s">
        <v>140</v>
      </c>
      <c r="I7902">
        <v>43568</v>
      </c>
      <c r="J7902">
        <v>6.0333333333333332</v>
      </c>
      <c r="K7902">
        <v>410</v>
      </c>
      <c r="L7902" s="55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5">
      <c r="A7903" s="55" t="s">
        <v>39</v>
      </c>
      <c r="B7903" s="55" t="s">
        <v>37426</v>
      </c>
      <c r="C7903" s="55" t="s">
        <v>481</v>
      </c>
      <c r="D7903" s="55" t="s">
        <v>12201</v>
      </c>
      <c r="E7903" s="55" t="s">
        <v>34</v>
      </c>
      <c r="F7903" s="3">
        <v>43749</v>
      </c>
      <c r="G7903" s="55" t="s">
        <v>37</v>
      </c>
      <c r="H7903" s="55" t="s">
        <v>149</v>
      </c>
      <c r="I7903">
        <v>43568</v>
      </c>
      <c r="J7903">
        <v>6.0333333333333332</v>
      </c>
      <c r="K7903">
        <v>1690</v>
      </c>
      <c r="L7903" s="55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5">
      <c r="A7904" s="55" t="s">
        <v>39</v>
      </c>
      <c r="B7904" s="55" t="s">
        <v>37426</v>
      </c>
      <c r="C7904" s="55" t="s">
        <v>481</v>
      </c>
      <c r="D7904" s="55" t="s">
        <v>12201</v>
      </c>
      <c r="E7904" s="55" t="s">
        <v>34</v>
      </c>
      <c r="F7904" s="3">
        <v>43749</v>
      </c>
      <c r="G7904" s="55" t="s">
        <v>37</v>
      </c>
      <c r="H7904" s="55" t="s">
        <v>152</v>
      </c>
      <c r="I7904">
        <v>43568</v>
      </c>
      <c r="J7904">
        <v>6.0333333333333332</v>
      </c>
      <c r="K7904">
        <v>105</v>
      </c>
      <c r="L7904" s="55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5">
      <c r="A7905" s="55" t="s">
        <v>39</v>
      </c>
      <c r="B7905" s="55" t="s">
        <v>37426</v>
      </c>
      <c r="C7905" s="55" t="s">
        <v>481</v>
      </c>
      <c r="D7905" s="55" t="s">
        <v>12201</v>
      </c>
      <c r="E7905" s="55" t="s">
        <v>34</v>
      </c>
      <c r="F7905" s="3">
        <v>43749</v>
      </c>
      <c r="G7905" s="55" t="s">
        <v>37</v>
      </c>
      <c r="H7905" s="55" t="s">
        <v>146</v>
      </c>
      <c r="I7905">
        <v>43568</v>
      </c>
      <c r="J7905">
        <v>6.0333333333333332</v>
      </c>
      <c r="K7905">
        <v>206</v>
      </c>
      <c r="L7905" s="55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5">
      <c r="A7906" s="55" t="s">
        <v>39</v>
      </c>
      <c r="B7906" s="55" t="s">
        <v>37426</v>
      </c>
      <c r="C7906" s="55" t="s">
        <v>481</v>
      </c>
      <c r="D7906" s="55" t="s">
        <v>12201</v>
      </c>
      <c r="E7906" s="55" t="s">
        <v>34</v>
      </c>
      <c r="F7906" s="3">
        <v>43749</v>
      </c>
      <c r="G7906" s="55" t="s">
        <v>37</v>
      </c>
      <c r="H7906" s="55" t="s">
        <v>137</v>
      </c>
      <c r="I7906">
        <v>43568</v>
      </c>
      <c r="J7906">
        <v>6.0333333333333332</v>
      </c>
      <c r="K7906">
        <v>200</v>
      </c>
      <c r="L7906" s="55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5">
      <c r="A7907" s="55" t="s">
        <v>39</v>
      </c>
      <c r="B7907" s="55" t="s">
        <v>37426</v>
      </c>
      <c r="C7907" s="55" t="s">
        <v>481</v>
      </c>
      <c r="D7907" s="55" t="s">
        <v>12201</v>
      </c>
      <c r="E7907" s="55" t="s">
        <v>34</v>
      </c>
      <c r="F7907" s="3">
        <v>43749</v>
      </c>
      <c r="G7907" s="55" t="s">
        <v>37</v>
      </c>
      <c r="H7907" s="55" t="s">
        <v>134</v>
      </c>
      <c r="I7907">
        <v>43568</v>
      </c>
      <c r="J7907">
        <v>6.0333333333333332</v>
      </c>
      <c r="K7907">
        <v>205</v>
      </c>
      <c r="L7907" s="55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5">
      <c r="A7908" s="55" t="s">
        <v>39</v>
      </c>
      <c r="B7908" s="55" t="s">
        <v>37426</v>
      </c>
      <c r="C7908" s="55" t="s">
        <v>481</v>
      </c>
      <c r="D7908" s="55" t="s">
        <v>12201</v>
      </c>
      <c r="E7908" s="55" t="s">
        <v>34</v>
      </c>
      <c r="F7908" s="3">
        <v>43749</v>
      </c>
      <c r="G7908" s="55" t="s">
        <v>37</v>
      </c>
      <c r="H7908" s="55" t="s">
        <v>221</v>
      </c>
      <c r="I7908">
        <v>43568</v>
      </c>
      <c r="J7908">
        <v>6.0333333333333332</v>
      </c>
      <c r="K7908">
        <v>111</v>
      </c>
      <c r="L7908" s="55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5">
      <c r="A7909" s="55" t="s">
        <v>39</v>
      </c>
      <c r="B7909" s="55" t="s">
        <v>37426</v>
      </c>
      <c r="C7909" s="55" t="s">
        <v>481</v>
      </c>
      <c r="D7909" s="55" t="s">
        <v>12201</v>
      </c>
      <c r="E7909" s="55" t="s">
        <v>34</v>
      </c>
      <c r="F7909" s="3">
        <v>43749</v>
      </c>
      <c r="G7909" s="55" t="s">
        <v>37</v>
      </c>
      <c r="H7909" s="55" t="s">
        <v>131</v>
      </c>
      <c r="I7909">
        <v>43568</v>
      </c>
      <c r="J7909">
        <v>6.0333333333333332</v>
      </c>
      <c r="K7909">
        <v>240</v>
      </c>
      <c r="L7909" s="55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5">
      <c r="A7910" s="55" t="s">
        <v>39</v>
      </c>
      <c r="B7910" s="55" t="s">
        <v>37426</v>
      </c>
      <c r="C7910" s="55" t="s">
        <v>481</v>
      </c>
      <c r="D7910" s="55" t="s">
        <v>12201</v>
      </c>
      <c r="E7910" s="55" t="s">
        <v>34</v>
      </c>
      <c r="F7910" s="3">
        <v>43749</v>
      </c>
      <c r="G7910" s="55" t="s">
        <v>37</v>
      </c>
      <c r="H7910" s="55" t="s">
        <v>57</v>
      </c>
      <c r="I7910">
        <v>43568</v>
      </c>
      <c r="J7910">
        <v>6.0333333333333332</v>
      </c>
      <c r="K7910">
        <v>106</v>
      </c>
      <c r="L7910" s="55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5" t="s">
        <v>39</v>
      </c>
      <c r="B7911" s="55" t="s">
        <v>37426</v>
      </c>
      <c r="C7911" s="55" t="s">
        <v>481</v>
      </c>
      <c r="D7911" s="55" t="s">
        <v>12201</v>
      </c>
      <c r="E7911" s="55" t="s">
        <v>34</v>
      </c>
      <c r="F7911" s="3">
        <v>43749</v>
      </c>
      <c r="G7911" s="55" t="s">
        <v>37</v>
      </c>
      <c r="H7911" s="55" t="s">
        <v>125</v>
      </c>
      <c r="I7911">
        <v>43568</v>
      </c>
      <c r="J7911">
        <v>6.0333333333333332</v>
      </c>
      <c r="K7911">
        <v>106</v>
      </c>
      <c r="L7911" s="55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5">
      <c r="A7912" s="55" t="s">
        <v>39</v>
      </c>
      <c r="B7912" s="55" t="s">
        <v>37426</v>
      </c>
      <c r="C7912" s="55" t="s">
        <v>481</v>
      </c>
      <c r="D7912" s="55" t="s">
        <v>12201</v>
      </c>
      <c r="E7912" s="55" t="s">
        <v>34</v>
      </c>
      <c r="F7912" s="3">
        <v>43749</v>
      </c>
      <c r="G7912" s="55" t="s">
        <v>37</v>
      </c>
      <c r="H7912" s="55" t="s">
        <v>77</v>
      </c>
      <c r="I7912">
        <v>43568</v>
      </c>
      <c r="J7912">
        <v>6.0333333333333332</v>
      </c>
      <c r="K7912">
        <v>2403</v>
      </c>
      <c r="L7912" s="55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5">
      <c r="A7913" s="55" t="s">
        <v>39</v>
      </c>
      <c r="B7913" s="55" t="s">
        <v>37426</v>
      </c>
      <c r="C7913" s="55" t="s">
        <v>481</v>
      </c>
      <c r="D7913" s="55" t="s">
        <v>12201</v>
      </c>
      <c r="E7913" s="55" t="s">
        <v>34</v>
      </c>
      <c r="F7913" s="3">
        <v>43749</v>
      </c>
      <c r="G7913" s="55" t="s">
        <v>37</v>
      </c>
      <c r="H7913" s="55" t="s">
        <v>5196</v>
      </c>
      <c r="I7913">
        <v>43568</v>
      </c>
      <c r="J7913">
        <v>6.0333333333333332</v>
      </c>
      <c r="K7913">
        <v>234</v>
      </c>
      <c r="L7913" s="55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5">
      <c r="A7914" s="55" t="s">
        <v>39</v>
      </c>
      <c r="B7914" s="55" t="s">
        <v>37426</v>
      </c>
      <c r="C7914" s="55" t="s">
        <v>481</v>
      </c>
      <c r="D7914" s="55" t="s">
        <v>12201</v>
      </c>
      <c r="E7914" s="55" t="s">
        <v>34</v>
      </c>
      <c r="F7914" s="3">
        <v>43749</v>
      </c>
      <c r="G7914" s="55" t="s">
        <v>37</v>
      </c>
      <c r="H7914" s="55" t="s">
        <v>8295</v>
      </c>
      <c r="I7914">
        <v>43568</v>
      </c>
      <c r="J7914">
        <v>6.0333333333333332</v>
      </c>
      <c r="K7914">
        <v>540</v>
      </c>
      <c r="L7914" s="55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5">
      <c r="A7915" s="55" t="s">
        <v>39</v>
      </c>
      <c r="B7915" s="55" t="s">
        <v>37426</v>
      </c>
      <c r="C7915" s="55" t="s">
        <v>481</v>
      </c>
      <c r="D7915" s="55" t="s">
        <v>12201</v>
      </c>
      <c r="E7915" s="55" t="s">
        <v>34</v>
      </c>
      <c r="F7915" s="3">
        <v>43749</v>
      </c>
      <c r="G7915" s="55" t="s">
        <v>37</v>
      </c>
      <c r="H7915" s="55" t="s">
        <v>114</v>
      </c>
      <c r="I7915">
        <v>43568</v>
      </c>
      <c r="J7915">
        <v>6.0333333333333332</v>
      </c>
      <c r="K7915">
        <v>432</v>
      </c>
      <c r="L7915" s="55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5">
      <c r="A7916" s="55" t="s">
        <v>39</v>
      </c>
      <c r="B7916" s="55" t="s">
        <v>37426</v>
      </c>
      <c r="C7916" s="55" t="s">
        <v>481</v>
      </c>
      <c r="D7916" s="55" t="s">
        <v>12201</v>
      </c>
      <c r="E7916" s="55" t="s">
        <v>34</v>
      </c>
      <c r="F7916" s="3">
        <v>43749</v>
      </c>
      <c r="G7916" s="55" t="s">
        <v>37</v>
      </c>
      <c r="H7916" s="55" t="s">
        <v>64</v>
      </c>
      <c r="I7916">
        <v>43568</v>
      </c>
      <c r="J7916">
        <v>6.0333333333333332</v>
      </c>
      <c r="K7916">
        <v>109</v>
      </c>
      <c r="L7916" s="55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5">
      <c r="A7917" s="55" t="s">
        <v>39</v>
      </c>
      <c r="B7917" s="55" t="s">
        <v>37426</v>
      </c>
      <c r="C7917" s="55" t="s">
        <v>481</v>
      </c>
      <c r="D7917" s="55" t="s">
        <v>12201</v>
      </c>
      <c r="E7917" s="55" t="s">
        <v>34</v>
      </c>
      <c r="F7917" s="3">
        <v>43749</v>
      </c>
      <c r="G7917" s="55" t="s">
        <v>37</v>
      </c>
      <c r="H7917" s="55" t="s">
        <v>111</v>
      </c>
      <c r="I7917">
        <v>43568</v>
      </c>
      <c r="J7917">
        <v>6.0333333333333332</v>
      </c>
      <c r="K7917">
        <v>98</v>
      </c>
      <c r="L7917" s="55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5">
      <c r="A7918" s="55" t="s">
        <v>39</v>
      </c>
      <c r="B7918" s="55" t="s">
        <v>37426</v>
      </c>
      <c r="C7918" s="55" t="s">
        <v>481</v>
      </c>
      <c r="D7918" s="55" t="s">
        <v>12201</v>
      </c>
      <c r="E7918" s="55" t="s">
        <v>34</v>
      </c>
      <c r="F7918" s="3">
        <v>43749</v>
      </c>
      <c r="G7918" s="55" t="s">
        <v>37</v>
      </c>
      <c r="H7918" s="55" t="s">
        <v>1900</v>
      </c>
      <c r="I7918">
        <v>43568</v>
      </c>
      <c r="J7918">
        <v>6.0333333333333332</v>
      </c>
      <c r="K7918">
        <v>108</v>
      </c>
      <c r="L7918" s="55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5">
      <c r="A7919" s="55" t="s">
        <v>39</v>
      </c>
      <c r="B7919" s="55" t="s">
        <v>37426</v>
      </c>
      <c r="C7919" s="55" t="s">
        <v>481</v>
      </c>
      <c r="D7919" s="55" t="s">
        <v>12201</v>
      </c>
      <c r="E7919" s="55" t="s">
        <v>34</v>
      </c>
      <c r="F7919" s="3">
        <v>43749</v>
      </c>
      <c r="G7919" s="55" t="s">
        <v>37</v>
      </c>
      <c r="H7919" s="55" t="s">
        <v>7923</v>
      </c>
      <c r="I7919">
        <v>43568</v>
      </c>
      <c r="J7919">
        <v>6.0333333333333332</v>
      </c>
      <c r="K7919">
        <v>210</v>
      </c>
      <c r="L7919" s="55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5">
      <c r="A7920" s="55" t="s">
        <v>39</v>
      </c>
      <c r="B7920" s="55" t="s">
        <v>37426</v>
      </c>
      <c r="C7920" s="55" t="s">
        <v>481</v>
      </c>
      <c r="D7920" s="55" t="s">
        <v>12201</v>
      </c>
      <c r="E7920" s="55" t="s">
        <v>34</v>
      </c>
      <c r="F7920" s="3">
        <v>43749</v>
      </c>
      <c r="G7920" s="55" t="s">
        <v>37</v>
      </c>
      <c r="H7920" s="55" t="s">
        <v>64</v>
      </c>
      <c r="I7920">
        <v>43568</v>
      </c>
      <c r="J7920">
        <v>6.0333333333333332</v>
      </c>
      <c r="K7920">
        <v>340</v>
      </c>
      <c r="L7920" s="55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5">
      <c r="A7921" s="55" t="s">
        <v>39</v>
      </c>
      <c r="B7921" s="55" t="s">
        <v>37426</v>
      </c>
      <c r="C7921" s="55" t="s">
        <v>481</v>
      </c>
      <c r="D7921" s="55" t="s">
        <v>12201</v>
      </c>
      <c r="E7921" s="55" t="s">
        <v>34</v>
      </c>
      <c r="F7921" s="3">
        <v>43749</v>
      </c>
      <c r="G7921" s="55" t="s">
        <v>37</v>
      </c>
      <c r="H7921" s="55" t="s">
        <v>170</v>
      </c>
      <c r="I7921">
        <v>43568</v>
      </c>
      <c r="J7921">
        <v>6.0333333333333332</v>
      </c>
      <c r="K7921">
        <v>208</v>
      </c>
      <c r="L7921" s="55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5">
      <c r="A7922" s="55" t="s">
        <v>39</v>
      </c>
      <c r="B7922" s="55" t="s">
        <v>37426</v>
      </c>
      <c r="C7922" s="55" t="s">
        <v>789</v>
      </c>
      <c r="D7922" s="55" t="s">
        <v>10038</v>
      </c>
      <c r="E7922" s="55" t="s">
        <v>34</v>
      </c>
      <c r="F7922" s="3">
        <v>43749</v>
      </c>
      <c r="G7922" s="55" t="s">
        <v>37</v>
      </c>
      <c r="H7922" s="55" t="s">
        <v>91</v>
      </c>
      <c r="I7922">
        <v>43561</v>
      </c>
      <c r="J7922">
        <v>6.2666666666666666</v>
      </c>
      <c r="K7922">
        <v>79.5</v>
      </c>
      <c r="L7922" s="55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5">
      <c r="A7923" s="55" t="s">
        <v>39</v>
      </c>
      <c r="B7923" s="55" t="s">
        <v>37427</v>
      </c>
      <c r="C7923" s="55" t="s">
        <v>947</v>
      </c>
      <c r="D7923" s="55" t="s">
        <v>9760</v>
      </c>
      <c r="E7923" s="55" t="s">
        <v>34</v>
      </c>
      <c r="F7923" s="3">
        <v>43749</v>
      </c>
      <c r="G7923" s="55" t="s">
        <v>37</v>
      </c>
      <c r="H7923" s="55" t="s">
        <v>204</v>
      </c>
      <c r="I7923">
        <v>43574</v>
      </c>
      <c r="J7923">
        <v>5.833333333333333</v>
      </c>
      <c r="K7923">
        <v>469.8</v>
      </c>
      <c r="L7923" s="55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5">
      <c r="A7924" s="55" t="s">
        <v>39</v>
      </c>
      <c r="B7924" s="55" t="s">
        <v>37427</v>
      </c>
      <c r="C7924" s="55" t="s">
        <v>947</v>
      </c>
      <c r="D7924" s="55" t="s">
        <v>9760</v>
      </c>
      <c r="E7924" s="55" t="s">
        <v>34</v>
      </c>
      <c r="F7924" s="3">
        <v>43749</v>
      </c>
      <c r="G7924" s="55" t="s">
        <v>37</v>
      </c>
      <c r="H7924" s="55" t="s">
        <v>8736</v>
      </c>
      <c r="I7924">
        <v>43574</v>
      </c>
      <c r="J7924">
        <v>5.833333333333333</v>
      </c>
      <c r="K7924">
        <v>258</v>
      </c>
      <c r="L7924" s="55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5">
      <c r="A7925" s="55" t="s">
        <v>39</v>
      </c>
      <c r="B7925" s="55" t="s">
        <v>37427</v>
      </c>
      <c r="C7925" s="55" t="s">
        <v>947</v>
      </c>
      <c r="D7925" s="55" t="s">
        <v>9760</v>
      </c>
      <c r="E7925" s="55" t="s">
        <v>34</v>
      </c>
      <c r="F7925" s="3">
        <v>43749</v>
      </c>
      <c r="G7925" s="55" t="s">
        <v>37</v>
      </c>
      <c r="H7925" s="55" t="s">
        <v>209</v>
      </c>
      <c r="I7925">
        <v>43574</v>
      </c>
      <c r="J7925">
        <v>5.833333333333333</v>
      </c>
      <c r="K7925">
        <v>485.6</v>
      </c>
      <c r="L7925" s="55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5">
      <c r="A7926" s="55" t="s">
        <v>39</v>
      </c>
      <c r="B7926" s="55" t="s">
        <v>37427</v>
      </c>
      <c r="C7926" s="55" t="s">
        <v>947</v>
      </c>
      <c r="D7926" s="55" t="s">
        <v>9760</v>
      </c>
      <c r="E7926" s="55" t="s">
        <v>34</v>
      </c>
      <c r="F7926" s="3">
        <v>43749</v>
      </c>
      <c r="G7926" s="55" t="s">
        <v>37</v>
      </c>
      <c r="H7926" s="55" t="s">
        <v>201</v>
      </c>
      <c r="I7926">
        <v>43574</v>
      </c>
      <c r="J7926">
        <v>5.833333333333333</v>
      </c>
      <c r="K7926">
        <v>117.4</v>
      </c>
      <c r="L7926" s="55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5">
      <c r="A7927" s="55" t="s">
        <v>39</v>
      </c>
      <c r="B7927" s="55" t="s">
        <v>37427</v>
      </c>
      <c r="C7927" s="55" t="s">
        <v>947</v>
      </c>
      <c r="D7927" s="55" t="s">
        <v>9760</v>
      </c>
      <c r="E7927" s="55" t="s">
        <v>34</v>
      </c>
      <c r="F7927" s="3">
        <v>43749</v>
      </c>
      <c r="G7927" s="55" t="s">
        <v>37</v>
      </c>
      <c r="H7927" s="55" t="s">
        <v>198</v>
      </c>
      <c r="I7927">
        <v>43574</v>
      </c>
      <c r="J7927">
        <v>5.833333333333333</v>
      </c>
      <c r="K7927">
        <v>239.8</v>
      </c>
      <c r="L7927" s="55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5">
      <c r="A7928" s="55" t="s">
        <v>39</v>
      </c>
      <c r="B7928" s="55" t="s">
        <v>37427</v>
      </c>
      <c r="C7928" s="55" t="s">
        <v>947</v>
      </c>
      <c r="D7928" s="55" t="s">
        <v>9760</v>
      </c>
      <c r="E7928" s="55" t="s">
        <v>34</v>
      </c>
      <c r="F7928" s="3">
        <v>43749</v>
      </c>
      <c r="G7928" s="55" t="s">
        <v>37</v>
      </c>
      <c r="H7928" s="55" t="s">
        <v>64</v>
      </c>
      <c r="I7928">
        <v>43574</v>
      </c>
      <c r="J7928">
        <v>5.833333333333333</v>
      </c>
      <c r="K7928">
        <v>94.2</v>
      </c>
      <c r="L7928" s="55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5">
      <c r="A7929" s="55" t="s">
        <v>39</v>
      </c>
      <c r="B7929" s="55" t="s">
        <v>37427</v>
      </c>
      <c r="C7929" s="55" t="s">
        <v>947</v>
      </c>
      <c r="D7929" s="55" t="s">
        <v>9760</v>
      </c>
      <c r="E7929" s="55" t="s">
        <v>34</v>
      </c>
      <c r="F7929" s="3">
        <v>43749</v>
      </c>
      <c r="G7929" s="55" t="s">
        <v>37</v>
      </c>
      <c r="H7929" s="55" t="s">
        <v>91</v>
      </c>
      <c r="I7929">
        <v>43574</v>
      </c>
      <c r="J7929">
        <v>5.833333333333333</v>
      </c>
      <c r="K7929">
        <v>635.79999999999995</v>
      </c>
      <c r="L7929" s="55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5">
      <c r="A7930" s="55" t="s">
        <v>39</v>
      </c>
      <c r="B7930" s="55" t="s">
        <v>37427</v>
      </c>
      <c r="C7930" s="55" t="s">
        <v>717</v>
      </c>
      <c r="D7930" s="55" t="s">
        <v>12677</v>
      </c>
      <c r="E7930" s="55" t="s">
        <v>34</v>
      </c>
      <c r="F7930" s="3">
        <v>43749</v>
      </c>
      <c r="G7930" s="55" t="s">
        <v>37</v>
      </c>
      <c r="H7930" s="55" t="s">
        <v>64</v>
      </c>
      <c r="I7930">
        <v>43581</v>
      </c>
      <c r="J7930">
        <v>5.6</v>
      </c>
      <c r="K7930">
        <v>107</v>
      </c>
      <c r="L7930" s="55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5">
      <c r="A7931" s="55" t="s">
        <v>39</v>
      </c>
      <c r="B7931" s="55" t="s">
        <v>37427</v>
      </c>
      <c r="C7931" s="55" t="s">
        <v>717</v>
      </c>
      <c r="D7931" s="55" t="s">
        <v>12677</v>
      </c>
      <c r="E7931" s="55" t="s">
        <v>34</v>
      </c>
      <c r="F7931" s="3">
        <v>43749</v>
      </c>
      <c r="G7931" s="55" t="s">
        <v>37</v>
      </c>
      <c r="H7931" s="55" t="s">
        <v>149</v>
      </c>
      <c r="I7931">
        <v>43581</v>
      </c>
      <c r="J7931">
        <v>5.6</v>
      </c>
      <c r="K7931">
        <v>744</v>
      </c>
      <c r="L7931" s="55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5">
      <c r="A7932" s="55" t="s">
        <v>39</v>
      </c>
      <c r="B7932" s="55" t="s">
        <v>37427</v>
      </c>
      <c r="C7932" s="55" t="s">
        <v>717</v>
      </c>
      <c r="D7932" s="55" t="s">
        <v>12677</v>
      </c>
      <c r="E7932" s="55" t="s">
        <v>34</v>
      </c>
      <c r="F7932" s="3">
        <v>43749</v>
      </c>
      <c r="G7932" s="55" t="s">
        <v>37</v>
      </c>
      <c r="H7932" s="55" t="s">
        <v>8295</v>
      </c>
      <c r="I7932">
        <v>43581</v>
      </c>
      <c r="J7932">
        <v>5.6</v>
      </c>
      <c r="K7932">
        <v>530</v>
      </c>
      <c r="L7932" s="55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5">
      <c r="A7933" s="55" t="s">
        <v>39</v>
      </c>
      <c r="B7933" s="55" t="s">
        <v>37427</v>
      </c>
      <c r="C7933" s="55" t="s">
        <v>717</v>
      </c>
      <c r="D7933" s="55" t="s">
        <v>12677</v>
      </c>
      <c r="E7933" s="55" t="s">
        <v>34</v>
      </c>
      <c r="F7933" s="3">
        <v>43749</v>
      </c>
      <c r="G7933" s="55" t="s">
        <v>37</v>
      </c>
      <c r="H7933" s="55" t="s">
        <v>57</v>
      </c>
      <c r="I7933">
        <v>43581</v>
      </c>
      <c r="J7933">
        <v>5.6</v>
      </c>
      <c r="K7933">
        <v>440</v>
      </c>
      <c r="L7933" s="55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5">
      <c r="A7934" s="55" t="s">
        <v>39</v>
      </c>
      <c r="B7934" s="55" t="s">
        <v>37427</v>
      </c>
      <c r="C7934" s="55" t="s">
        <v>717</v>
      </c>
      <c r="D7934" s="55" t="s">
        <v>12677</v>
      </c>
      <c r="E7934" s="55" t="s">
        <v>34</v>
      </c>
      <c r="F7934" s="3">
        <v>43749</v>
      </c>
      <c r="G7934" s="55" t="s">
        <v>37</v>
      </c>
      <c r="H7934" s="55" t="s">
        <v>128</v>
      </c>
      <c r="I7934">
        <v>43581</v>
      </c>
      <c r="J7934">
        <v>5.6</v>
      </c>
      <c r="K7934">
        <v>326</v>
      </c>
      <c r="L7934" s="55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5">
      <c r="A7935" s="55" t="s">
        <v>39</v>
      </c>
      <c r="B7935" s="55" t="s">
        <v>37425</v>
      </c>
      <c r="C7935" s="55" t="s">
        <v>32</v>
      </c>
      <c r="D7935" s="55" t="s">
        <v>13064</v>
      </c>
      <c r="E7935" s="55" t="s">
        <v>47</v>
      </c>
      <c r="F7935" s="3">
        <v>43750</v>
      </c>
      <c r="G7935" s="55" t="s">
        <v>37</v>
      </c>
      <c r="H7935" s="55" t="s">
        <v>91</v>
      </c>
      <c r="I7935">
        <v>43490</v>
      </c>
      <c r="J7935">
        <v>8.6666666666666661</v>
      </c>
      <c r="K7935">
        <v>-377</v>
      </c>
      <c r="L7935" s="55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5">
      <c r="A7936" s="55" t="s">
        <v>39</v>
      </c>
      <c r="B7936" s="55" t="s">
        <v>37425</v>
      </c>
      <c r="C7936" s="55" t="s">
        <v>32</v>
      </c>
      <c r="D7936" s="55" t="s">
        <v>13064</v>
      </c>
      <c r="E7936" s="55" t="s">
        <v>34</v>
      </c>
      <c r="F7936" s="3">
        <v>43750</v>
      </c>
      <c r="G7936" s="55" t="s">
        <v>37</v>
      </c>
      <c r="H7936" s="55" t="s">
        <v>91</v>
      </c>
      <c r="I7936">
        <v>43490</v>
      </c>
      <c r="J7936">
        <v>8.6666666666666661</v>
      </c>
      <c r="K7936">
        <v>377</v>
      </c>
      <c r="L7936" s="55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5">
      <c r="A7937" s="55" t="s">
        <v>39</v>
      </c>
      <c r="B7937" s="55" t="s">
        <v>37425</v>
      </c>
      <c r="C7937" s="55" t="s">
        <v>32</v>
      </c>
      <c r="D7937" s="55" t="s">
        <v>13073</v>
      </c>
      <c r="E7937" s="55" t="s">
        <v>47</v>
      </c>
      <c r="F7937" s="3">
        <v>43750</v>
      </c>
      <c r="G7937" s="55" t="s">
        <v>37</v>
      </c>
      <c r="H7937" s="55" t="s">
        <v>91</v>
      </c>
      <c r="I7937">
        <v>43560</v>
      </c>
      <c r="J7937">
        <v>6.333333333333333</v>
      </c>
      <c r="K7937">
        <v>-377</v>
      </c>
      <c r="L7937" s="55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5">
      <c r="A7938" s="55" t="s">
        <v>39</v>
      </c>
      <c r="B7938" s="55" t="s">
        <v>37425</v>
      </c>
      <c r="C7938" s="55" t="s">
        <v>32</v>
      </c>
      <c r="D7938" s="55" t="s">
        <v>13073</v>
      </c>
      <c r="E7938" s="55" t="s">
        <v>34</v>
      </c>
      <c r="F7938" s="3">
        <v>43750</v>
      </c>
      <c r="G7938" s="55" t="s">
        <v>37</v>
      </c>
      <c r="H7938" s="55" t="s">
        <v>91</v>
      </c>
      <c r="I7938">
        <v>43560</v>
      </c>
      <c r="J7938">
        <v>6.333333333333333</v>
      </c>
      <c r="K7938">
        <v>377</v>
      </c>
      <c r="L7938" s="55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5">
      <c r="A7939" s="55" t="s">
        <v>39</v>
      </c>
      <c r="B7939" s="55" t="s">
        <v>37426</v>
      </c>
      <c r="C7939" s="55" t="s">
        <v>116</v>
      </c>
      <c r="D7939" s="55" t="s">
        <v>12880</v>
      </c>
      <c r="E7939" s="55" t="s">
        <v>34</v>
      </c>
      <c r="F7939" s="3">
        <v>43750</v>
      </c>
      <c r="G7939" s="55" t="s">
        <v>37</v>
      </c>
      <c r="H7939" s="55" t="s">
        <v>204</v>
      </c>
      <c r="I7939">
        <v>43575</v>
      </c>
      <c r="J7939">
        <v>5.833333333333333</v>
      </c>
      <c r="K7939">
        <v>213.5</v>
      </c>
      <c r="L7939" s="55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5">
      <c r="A7940" s="55" t="s">
        <v>39</v>
      </c>
      <c r="B7940" s="55" t="s">
        <v>37426</v>
      </c>
      <c r="C7940" s="55" t="s">
        <v>116</v>
      </c>
      <c r="D7940" s="55" t="s">
        <v>12880</v>
      </c>
      <c r="E7940" s="55" t="s">
        <v>34</v>
      </c>
      <c r="F7940" s="3">
        <v>43750</v>
      </c>
      <c r="G7940" s="55" t="s">
        <v>37</v>
      </c>
      <c r="H7940" s="55" t="s">
        <v>8736</v>
      </c>
      <c r="I7940">
        <v>43575</v>
      </c>
      <c r="J7940">
        <v>5.833333333333333</v>
      </c>
      <c r="K7940">
        <v>138</v>
      </c>
      <c r="L7940" s="55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5">
      <c r="A7941" s="55" t="s">
        <v>39</v>
      </c>
      <c r="B7941" s="55" t="s">
        <v>37426</v>
      </c>
      <c r="C7941" s="55" t="s">
        <v>116</v>
      </c>
      <c r="D7941" s="55" t="s">
        <v>12880</v>
      </c>
      <c r="E7941" s="55" t="s">
        <v>34</v>
      </c>
      <c r="F7941" s="3">
        <v>43750</v>
      </c>
      <c r="G7941" s="55" t="s">
        <v>37</v>
      </c>
      <c r="H7941" s="55" t="s">
        <v>198</v>
      </c>
      <c r="I7941">
        <v>43575</v>
      </c>
      <c r="J7941">
        <v>5.833333333333333</v>
      </c>
      <c r="K7941">
        <v>447</v>
      </c>
      <c r="L7941" s="55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5">
      <c r="A7942" s="55" t="s">
        <v>39</v>
      </c>
      <c r="B7942" s="55" t="s">
        <v>37426</v>
      </c>
      <c r="C7942" s="55" t="s">
        <v>116</v>
      </c>
      <c r="D7942" s="55" t="s">
        <v>12880</v>
      </c>
      <c r="E7942" s="55" t="s">
        <v>34</v>
      </c>
      <c r="F7942" s="3">
        <v>43750</v>
      </c>
      <c r="G7942" s="55" t="s">
        <v>37</v>
      </c>
      <c r="H7942" s="55" t="s">
        <v>91</v>
      </c>
      <c r="I7942">
        <v>43575</v>
      </c>
      <c r="J7942">
        <v>5.833333333333333</v>
      </c>
      <c r="K7942">
        <v>1424</v>
      </c>
      <c r="L7942" s="55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5">
      <c r="A7943" s="55" t="s">
        <v>39</v>
      </c>
      <c r="B7943" s="55" t="s">
        <v>37426</v>
      </c>
      <c r="C7943" s="55" t="s">
        <v>116</v>
      </c>
      <c r="D7943" s="55" t="s">
        <v>12880</v>
      </c>
      <c r="E7943" s="55" t="s">
        <v>47</v>
      </c>
      <c r="F7943" s="3">
        <v>43750</v>
      </c>
      <c r="G7943" s="55" t="s">
        <v>37</v>
      </c>
      <c r="H7943" s="55" t="s">
        <v>91</v>
      </c>
      <c r="I7943">
        <v>43575</v>
      </c>
      <c r="J7943">
        <v>5.833333333333333</v>
      </c>
      <c r="K7943">
        <v>-641</v>
      </c>
      <c r="L7943" s="55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5">
      <c r="A7944" s="55" t="s">
        <v>39</v>
      </c>
      <c r="B7944" s="55" t="s">
        <v>37426</v>
      </c>
      <c r="C7944" s="55" t="s">
        <v>116</v>
      </c>
      <c r="D7944" s="55" t="s">
        <v>12880</v>
      </c>
      <c r="E7944" s="55" t="s">
        <v>34</v>
      </c>
      <c r="F7944" s="3">
        <v>43750</v>
      </c>
      <c r="G7944" s="55" t="s">
        <v>37</v>
      </c>
      <c r="H7944" s="55" t="s">
        <v>91</v>
      </c>
      <c r="I7944">
        <v>43575</v>
      </c>
      <c r="J7944">
        <v>5.833333333333333</v>
      </c>
      <c r="K7944">
        <v>641</v>
      </c>
      <c r="L7944" s="55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5">
      <c r="A7945" s="55" t="s">
        <v>39</v>
      </c>
      <c r="B7945" s="55" t="s">
        <v>37426</v>
      </c>
      <c r="C7945" s="55" t="s">
        <v>116</v>
      </c>
      <c r="D7945" s="55" t="s">
        <v>12880</v>
      </c>
      <c r="E7945" s="55" t="s">
        <v>47</v>
      </c>
      <c r="F7945" s="3">
        <v>43750</v>
      </c>
      <c r="G7945" s="55" t="s">
        <v>37</v>
      </c>
      <c r="H7945" s="55" t="s">
        <v>91</v>
      </c>
      <c r="I7945">
        <v>43575</v>
      </c>
      <c r="J7945">
        <v>5.833333333333333</v>
      </c>
      <c r="K7945">
        <v>-1424</v>
      </c>
      <c r="L7945" s="55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5">
      <c r="A7946" s="55" t="s">
        <v>39</v>
      </c>
      <c r="B7946" s="55" t="s">
        <v>37426</v>
      </c>
      <c r="C7946" s="55" t="s">
        <v>116</v>
      </c>
      <c r="D7946" s="55" t="s">
        <v>12880</v>
      </c>
      <c r="E7946" s="55" t="s">
        <v>34</v>
      </c>
      <c r="F7946" s="3">
        <v>43750</v>
      </c>
      <c r="G7946" s="55" t="s">
        <v>37</v>
      </c>
      <c r="H7946" s="55" t="s">
        <v>91</v>
      </c>
      <c r="I7946">
        <v>43575</v>
      </c>
      <c r="J7946">
        <v>5.833333333333333</v>
      </c>
      <c r="K7946">
        <v>1424</v>
      </c>
      <c r="L7946" s="55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5">
      <c r="A7947" s="55" t="s">
        <v>39</v>
      </c>
      <c r="B7947" s="55" t="s">
        <v>37426</v>
      </c>
      <c r="C7947" s="55" t="s">
        <v>481</v>
      </c>
      <c r="D7947" s="55" t="s">
        <v>12201</v>
      </c>
      <c r="E7947" s="55" t="s">
        <v>34</v>
      </c>
      <c r="F7947" s="3">
        <v>43750</v>
      </c>
      <c r="G7947" s="55" t="s">
        <v>37</v>
      </c>
      <c r="H7947" s="55" t="s">
        <v>38</v>
      </c>
      <c r="I7947">
        <v>43568</v>
      </c>
      <c r="J7947">
        <v>6.0666666666666664</v>
      </c>
      <c r="K7947">
        <v>1750</v>
      </c>
      <c r="L7947" s="55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5">
      <c r="A7948" s="55" t="s">
        <v>39</v>
      </c>
      <c r="B7948" s="55" t="s">
        <v>37426</v>
      </c>
      <c r="C7948" s="55" t="s">
        <v>481</v>
      </c>
      <c r="D7948" s="55" t="s">
        <v>12201</v>
      </c>
      <c r="E7948" s="55" t="s">
        <v>34</v>
      </c>
      <c r="F7948" s="3">
        <v>43750</v>
      </c>
      <c r="G7948" s="55" t="s">
        <v>37</v>
      </c>
      <c r="H7948" s="55" t="s">
        <v>72</v>
      </c>
      <c r="I7948">
        <v>43568</v>
      </c>
      <c r="J7948">
        <v>6.0666666666666664</v>
      </c>
      <c r="K7948">
        <v>1136.5</v>
      </c>
      <c r="L7948" s="55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5">
      <c r="A7949" s="55" t="s">
        <v>39</v>
      </c>
      <c r="B7949" s="55" t="s">
        <v>37426</v>
      </c>
      <c r="C7949" s="55" t="s">
        <v>481</v>
      </c>
      <c r="D7949" s="55" t="s">
        <v>12201</v>
      </c>
      <c r="E7949" s="55" t="s">
        <v>34</v>
      </c>
      <c r="F7949" s="3">
        <v>43750</v>
      </c>
      <c r="G7949" s="55" t="s">
        <v>37</v>
      </c>
      <c r="H7949" s="55" t="s">
        <v>209</v>
      </c>
      <c r="I7949">
        <v>43568</v>
      </c>
      <c r="J7949">
        <v>6.0666666666666664</v>
      </c>
      <c r="K7949">
        <v>809.5</v>
      </c>
      <c r="L7949" s="55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5">
      <c r="A7950" s="55" t="s">
        <v>39</v>
      </c>
      <c r="B7950" s="55" t="s">
        <v>37426</v>
      </c>
      <c r="C7950" s="55" t="s">
        <v>481</v>
      </c>
      <c r="D7950" s="55" t="s">
        <v>12201</v>
      </c>
      <c r="E7950" s="55" t="s">
        <v>34</v>
      </c>
      <c r="F7950" s="3">
        <v>43750</v>
      </c>
      <c r="G7950" s="55" t="s">
        <v>37</v>
      </c>
      <c r="H7950" s="55" t="s">
        <v>201</v>
      </c>
      <c r="I7950">
        <v>43568</v>
      </c>
      <c r="J7950">
        <v>6.0666666666666664</v>
      </c>
      <c r="K7950">
        <v>94.5</v>
      </c>
      <c r="L7950" s="55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5">
      <c r="A7951" s="55" t="s">
        <v>39</v>
      </c>
      <c r="B7951" s="55" t="s">
        <v>37426</v>
      </c>
      <c r="C7951" s="55" t="s">
        <v>481</v>
      </c>
      <c r="D7951" s="55" t="s">
        <v>12201</v>
      </c>
      <c r="E7951" s="55" t="s">
        <v>34</v>
      </c>
      <c r="F7951" s="3">
        <v>43750</v>
      </c>
      <c r="G7951" s="55" t="s">
        <v>37</v>
      </c>
      <c r="H7951" s="55" t="s">
        <v>91</v>
      </c>
      <c r="I7951">
        <v>43568</v>
      </c>
      <c r="J7951">
        <v>6.0666666666666664</v>
      </c>
      <c r="K7951">
        <v>115.5</v>
      </c>
      <c r="L7951" s="55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5">
      <c r="A7952" s="55" t="s">
        <v>39</v>
      </c>
      <c r="B7952" s="55" t="s">
        <v>37426</v>
      </c>
      <c r="C7952" s="55" t="s">
        <v>789</v>
      </c>
      <c r="D7952" s="55" t="s">
        <v>10038</v>
      </c>
      <c r="E7952" s="55" t="s">
        <v>47</v>
      </c>
      <c r="F7952" s="3">
        <v>43750</v>
      </c>
      <c r="G7952" s="55" t="s">
        <v>37</v>
      </c>
      <c r="H7952" s="55" t="s">
        <v>91</v>
      </c>
      <c r="I7952">
        <v>43561</v>
      </c>
      <c r="J7952">
        <v>6.3</v>
      </c>
      <c r="K7952">
        <v>-79.5</v>
      </c>
      <c r="L7952" s="55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5">
      <c r="A7953" s="55" t="s">
        <v>39</v>
      </c>
      <c r="B7953" s="55" t="s">
        <v>37426</v>
      </c>
      <c r="C7953" s="55" t="s">
        <v>789</v>
      </c>
      <c r="D7953" s="55" t="s">
        <v>10038</v>
      </c>
      <c r="E7953" s="55" t="s">
        <v>34</v>
      </c>
      <c r="F7953" s="3">
        <v>43750</v>
      </c>
      <c r="G7953" s="55" t="s">
        <v>37</v>
      </c>
      <c r="H7953" s="55" t="s">
        <v>91</v>
      </c>
      <c r="I7953">
        <v>43561</v>
      </c>
      <c r="J7953">
        <v>6.3</v>
      </c>
      <c r="K7953">
        <v>79.5</v>
      </c>
      <c r="L7953" s="55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5">
      <c r="A7954" s="55" t="s">
        <v>39</v>
      </c>
      <c r="B7954" s="55" t="s">
        <v>37427</v>
      </c>
      <c r="C7954" s="55" t="s">
        <v>947</v>
      </c>
      <c r="D7954" s="55" t="s">
        <v>9760</v>
      </c>
      <c r="E7954" s="55" t="s">
        <v>47</v>
      </c>
      <c r="F7954" s="3">
        <v>43750</v>
      </c>
      <c r="G7954" s="55" t="s">
        <v>37</v>
      </c>
      <c r="H7954" s="55" t="s">
        <v>91</v>
      </c>
      <c r="I7954">
        <v>43574</v>
      </c>
      <c r="J7954">
        <v>5.8666666666666663</v>
      </c>
      <c r="K7954">
        <v>-635.79999999999995</v>
      </c>
      <c r="L7954" s="55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5">
      <c r="A7955" s="55" t="s">
        <v>39</v>
      </c>
      <c r="B7955" s="55" t="s">
        <v>37427</v>
      </c>
      <c r="C7955" s="55" t="s">
        <v>947</v>
      </c>
      <c r="D7955" s="55" t="s">
        <v>9760</v>
      </c>
      <c r="E7955" s="55" t="s">
        <v>34</v>
      </c>
      <c r="F7955" s="3">
        <v>43750</v>
      </c>
      <c r="G7955" s="55" t="s">
        <v>37</v>
      </c>
      <c r="H7955" s="55" t="s">
        <v>91</v>
      </c>
      <c r="I7955">
        <v>43574</v>
      </c>
      <c r="J7955">
        <v>5.8666666666666663</v>
      </c>
      <c r="K7955">
        <v>635.79999999999995</v>
      </c>
      <c r="L7955" s="55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5">
      <c r="A7956" s="55" t="s">
        <v>39</v>
      </c>
      <c r="B7956" s="55" t="s">
        <v>37427</v>
      </c>
      <c r="C7956" s="55" t="s">
        <v>717</v>
      </c>
      <c r="D7956" s="55" t="s">
        <v>12677</v>
      </c>
      <c r="E7956" s="55" t="s">
        <v>34</v>
      </c>
      <c r="F7956" s="3">
        <v>43750</v>
      </c>
      <c r="G7956" s="55" t="s">
        <v>37</v>
      </c>
      <c r="H7956" s="55" t="s">
        <v>131</v>
      </c>
      <c r="I7956">
        <v>43581</v>
      </c>
      <c r="J7956">
        <v>5.6333333333333329</v>
      </c>
      <c r="K7956">
        <v>218</v>
      </c>
      <c r="L7956" s="55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5">
      <c r="A7957" s="55" t="s">
        <v>39</v>
      </c>
      <c r="B7957" s="55" t="s">
        <v>37427</v>
      </c>
      <c r="C7957" s="55" t="s">
        <v>717</v>
      </c>
      <c r="D7957" s="55" t="s">
        <v>12677</v>
      </c>
      <c r="E7957" s="55" t="s">
        <v>34</v>
      </c>
      <c r="F7957" s="3">
        <v>43750</v>
      </c>
      <c r="G7957" s="55" t="s">
        <v>37</v>
      </c>
      <c r="H7957" s="55" t="s">
        <v>134</v>
      </c>
      <c r="I7957">
        <v>43581</v>
      </c>
      <c r="J7957">
        <v>5.6333333333333329</v>
      </c>
      <c r="K7957">
        <v>121</v>
      </c>
      <c r="L7957" s="55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5">
      <c r="A7958" s="55" t="s">
        <v>39</v>
      </c>
      <c r="B7958" s="55" t="s">
        <v>37427</v>
      </c>
      <c r="C7958" s="55" t="s">
        <v>717</v>
      </c>
      <c r="D7958" s="55" t="s">
        <v>12677</v>
      </c>
      <c r="E7958" s="55" t="s">
        <v>34</v>
      </c>
      <c r="F7958" s="3">
        <v>43750</v>
      </c>
      <c r="G7958" s="55" t="s">
        <v>37</v>
      </c>
      <c r="H7958" s="55" t="s">
        <v>152</v>
      </c>
      <c r="I7958">
        <v>43581</v>
      </c>
      <c r="J7958">
        <v>5.6333333333333329</v>
      </c>
      <c r="K7958">
        <v>210</v>
      </c>
      <c r="L7958" s="55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5">
      <c r="A7959" s="55" t="s">
        <v>39</v>
      </c>
      <c r="B7959" s="55" t="s">
        <v>37427</v>
      </c>
      <c r="C7959" s="55" t="s">
        <v>717</v>
      </c>
      <c r="D7959" s="55" t="s">
        <v>12677</v>
      </c>
      <c r="E7959" s="55" t="s">
        <v>34</v>
      </c>
      <c r="F7959" s="3">
        <v>43750</v>
      </c>
      <c r="G7959" s="55" t="s">
        <v>37</v>
      </c>
      <c r="H7959" s="55" t="s">
        <v>5196</v>
      </c>
      <c r="I7959">
        <v>43581</v>
      </c>
      <c r="J7959">
        <v>5.6333333333333329</v>
      </c>
      <c r="K7959">
        <v>250</v>
      </c>
      <c r="L7959" s="55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5">
      <c r="A7960" s="55" t="s">
        <v>39</v>
      </c>
      <c r="B7960" s="55" t="s">
        <v>37427</v>
      </c>
      <c r="C7960" s="55" t="s">
        <v>717</v>
      </c>
      <c r="D7960" s="55" t="s">
        <v>12677</v>
      </c>
      <c r="E7960" s="55" t="s">
        <v>34</v>
      </c>
      <c r="F7960" s="3">
        <v>43750</v>
      </c>
      <c r="G7960" s="55" t="s">
        <v>37</v>
      </c>
      <c r="H7960" s="55" t="s">
        <v>111</v>
      </c>
      <c r="I7960">
        <v>43581</v>
      </c>
      <c r="J7960">
        <v>5.6333333333333329</v>
      </c>
      <c r="K7960">
        <v>242</v>
      </c>
      <c r="L7960" s="55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5">
      <c r="A7961" s="55" t="s">
        <v>39</v>
      </c>
      <c r="B7961" s="55" t="s">
        <v>37427</v>
      </c>
      <c r="C7961" s="55" t="s">
        <v>717</v>
      </c>
      <c r="D7961" s="55" t="s">
        <v>12677</v>
      </c>
      <c r="E7961" s="55" t="s">
        <v>34</v>
      </c>
      <c r="F7961" s="3">
        <v>43750</v>
      </c>
      <c r="G7961" s="55" t="s">
        <v>37</v>
      </c>
      <c r="H7961" s="55" t="s">
        <v>177</v>
      </c>
      <c r="I7961">
        <v>43581</v>
      </c>
      <c r="J7961">
        <v>5.6333333333333329</v>
      </c>
      <c r="K7961">
        <v>458</v>
      </c>
      <c r="L7961" s="55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5">
      <c r="A7962" s="55" t="s">
        <v>39</v>
      </c>
      <c r="B7962" s="55" t="s">
        <v>37427</v>
      </c>
      <c r="C7962" s="55" t="s">
        <v>717</v>
      </c>
      <c r="D7962" s="55" t="s">
        <v>12677</v>
      </c>
      <c r="E7962" s="55" t="s">
        <v>34</v>
      </c>
      <c r="F7962" s="3">
        <v>43750</v>
      </c>
      <c r="G7962" s="55" t="s">
        <v>37</v>
      </c>
      <c r="H7962" s="55" t="s">
        <v>64</v>
      </c>
      <c r="I7962">
        <v>43581</v>
      </c>
      <c r="J7962">
        <v>5.6333333333333329</v>
      </c>
      <c r="K7962">
        <v>92</v>
      </c>
      <c r="L7962" s="55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5">
      <c r="A7963" s="55" t="s">
        <v>39</v>
      </c>
      <c r="B7963" s="55" t="s">
        <v>37427</v>
      </c>
      <c r="C7963" s="55" t="s">
        <v>717</v>
      </c>
      <c r="D7963" s="55" t="s">
        <v>12677</v>
      </c>
      <c r="E7963" s="55" t="s">
        <v>34</v>
      </c>
      <c r="F7963" s="3">
        <v>43750</v>
      </c>
      <c r="G7963" s="55" t="s">
        <v>37</v>
      </c>
      <c r="H7963" s="55" t="s">
        <v>140</v>
      </c>
      <c r="I7963">
        <v>43581</v>
      </c>
      <c r="J7963">
        <v>5.6333333333333329</v>
      </c>
      <c r="K7963">
        <v>312</v>
      </c>
      <c r="L7963" s="55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5">
      <c r="A7964" s="55" t="s">
        <v>39</v>
      </c>
      <c r="B7964" s="55" t="s">
        <v>37427</v>
      </c>
      <c r="C7964" s="55" t="s">
        <v>717</v>
      </c>
      <c r="D7964" s="55" t="s">
        <v>12677</v>
      </c>
      <c r="E7964" s="55" t="s">
        <v>34</v>
      </c>
      <c r="F7964" s="3">
        <v>43750</v>
      </c>
      <c r="G7964" s="55" t="s">
        <v>37</v>
      </c>
      <c r="H7964" s="55" t="s">
        <v>50</v>
      </c>
      <c r="I7964">
        <v>43581</v>
      </c>
      <c r="J7964">
        <v>5.6333333333333329</v>
      </c>
      <c r="K7964">
        <v>718</v>
      </c>
      <c r="L7964" s="55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5">
      <c r="A7965" s="55" t="s">
        <v>39</v>
      </c>
      <c r="B7965" s="55" t="s">
        <v>37427</v>
      </c>
      <c r="C7965" s="55" t="s">
        <v>717</v>
      </c>
      <c r="D7965" s="55" t="s">
        <v>12677</v>
      </c>
      <c r="E7965" s="55" t="s">
        <v>34</v>
      </c>
      <c r="F7965" s="3">
        <v>43750</v>
      </c>
      <c r="G7965" s="55" t="s">
        <v>37</v>
      </c>
      <c r="H7965" s="55" t="s">
        <v>218</v>
      </c>
      <c r="I7965">
        <v>43581</v>
      </c>
      <c r="J7965">
        <v>5.6333333333333329</v>
      </c>
      <c r="K7965">
        <v>430</v>
      </c>
      <c r="L7965" s="55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5">
      <c r="A7966" s="55" t="s">
        <v>39</v>
      </c>
      <c r="B7966" s="55" t="s">
        <v>37427</v>
      </c>
      <c r="C7966" s="55" t="s">
        <v>717</v>
      </c>
      <c r="D7966" s="55" t="s">
        <v>12677</v>
      </c>
      <c r="E7966" s="55" t="s">
        <v>34</v>
      </c>
      <c r="F7966" s="3">
        <v>43750</v>
      </c>
      <c r="G7966" s="55" t="s">
        <v>37</v>
      </c>
      <c r="H7966" s="55" t="s">
        <v>221</v>
      </c>
      <c r="I7966">
        <v>43581</v>
      </c>
      <c r="J7966">
        <v>5.6333333333333329</v>
      </c>
      <c r="K7966">
        <v>116</v>
      </c>
      <c r="L7966" s="55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5">
      <c r="A7967" s="55" t="s">
        <v>39</v>
      </c>
      <c r="B7967" s="55" t="s">
        <v>37427</v>
      </c>
      <c r="C7967" s="55" t="s">
        <v>717</v>
      </c>
      <c r="D7967" s="55" t="s">
        <v>12677</v>
      </c>
      <c r="E7967" s="55" t="s">
        <v>34</v>
      </c>
      <c r="F7967" s="3">
        <v>43750</v>
      </c>
      <c r="G7967" s="55" t="s">
        <v>37</v>
      </c>
      <c r="H7967" s="55" t="s">
        <v>224</v>
      </c>
      <c r="I7967">
        <v>43581</v>
      </c>
      <c r="J7967">
        <v>5.6333333333333329</v>
      </c>
      <c r="K7967">
        <v>1142</v>
      </c>
      <c r="L7967" s="55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5">
      <c r="A7968" s="55" t="s">
        <v>39</v>
      </c>
      <c r="B7968" s="55" t="s">
        <v>37427</v>
      </c>
      <c r="C7968" s="55" t="s">
        <v>717</v>
      </c>
      <c r="D7968" s="55" t="s">
        <v>12677</v>
      </c>
      <c r="E7968" s="55" t="s">
        <v>34</v>
      </c>
      <c r="F7968" s="3">
        <v>43750</v>
      </c>
      <c r="G7968" s="55" t="s">
        <v>37</v>
      </c>
      <c r="H7968" s="55" t="s">
        <v>77</v>
      </c>
      <c r="I7968">
        <v>43581</v>
      </c>
      <c r="J7968">
        <v>5.6333333333333329</v>
      </c>
      <c r="K7968">
        <v>2794</v>
      </c>
      <c r="L7968" s="55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5">
      <c r="A7969" s="55" t="s">
        <v>39</v>
      </c>
      <c r="B7969" s="55" t="s">
        <v>37427</v>
      </c>
      <c r="C7969" s="55" t="s">
        <v>717</v>
      </c>
      <c r="D7969" s="55" t="s">
        <v>12677</v>
      </c>
      <c r="E7969" s="55" t="s">
        <v>34</v>
      </c>
      <c r="F7969" s="3">
        <v>43750</v>
      </c>
      <c r="G7969" s="55" t="s">
        <v>37</v>
      </c>
      <c r="H7969" s="55" t="s">
        <v>170</v>
      </c>
      <c r="I7969">
        <v>43581</v>
      </c>
      <c r="J7969">
        <v>5.6333333333333329</v>
      </c>
      <c r="K7969">
        <v>114</v>
      </c>
      <c r="L7969" s="55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5">
      <c r="A7970" s="55" t="s">
        <v>39</v>
      </c>
      <c r="B7970" s="55" t="s">
        <v>37427</v>
      </c>
      <c r="C7970" s="55" t="s">
        <v>717</v>
      </c>
      <c r="D7970" s="55" t="s">
        <v>12677</v>
      </c>
      <c r="E7970" s="55" t="s">
        <v>34</v>
      </c>
      <c r="F7970" s="3">
        <v>43750</v>
      </c>
      <c r="G7970" s="55" t="s">
        <v>37</v>
      </c>
      <c r="H7970" s="55" t="s">
        <v>122</v>
      </c>
      <c r="I7970">
        <v>43581</v>
      </c>
      <c r="J7970">
        <v>5.6333333333333329</v>
      </c>
      <c r="K7970">
        <v>102</v>
      </c>
      <c r="L7970" s="55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5">
      <c r="A7971" s="55" t="s">
        <v>39</v>
      </c>
      <c r="B7971" s="55" t="s">
        <v>37427</v>
      </c>
      <c r="C7971" s="55" t="s">
        <v>717</v>
      </c>
      <c r="D7971" s="55" t="s">
        <v>12677</v>
      </c>
      <c r="E7971" s="55" t="s">
        <v>34</v>
      </c>
      <c r="F7971" s="3">
        <v>43750</v>
      </c>
      <c r="G7971" s="55" t="s">
        <v>37</v>
      </c>
      <c r="H7971" s="55" t="s">
        <v>7923</v>
      </c>
      <c r="I7971">
        <v>43581</v>
      </c>
      <c r="J7971">
        <v>5.6333333333333329</v>
      </c>
      <c r="K7971">
        <v>230</v>
      </c>
      <c r="L7971" s="55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5">
      <c r="A7972" s="55" t="s">
        <v>39</v>
      </c>
      <c r="B7972" s="55" t="s">
        <v>37427</v>
      </c>
      <c r="C7972" s="55" t="s">
        <v>717</v>
      </c>
      <c r="D7972" s="55" t="s">
        <v>12677</v>
      </c>
      <c r="E7972" s="55" t="s">
        <v>34</v>
      </c>
      <c r="F7972" s="3">
        <v>43750</v>
      </c>
      <c r="G7972" s="55" t="s">
        <v>37</v>
      </c>
      <c r="H7972" s="55" t="s">
        <v>174</v>
      </c>
      <c r="I7972">
        <v>43581</v>
      </c>
      <c r="J7972">
        <v>5.6333333333333329</v>
      </c>
      <c r="K7972">
        <v>320</v>
      </c>
      <c r="L7972" s="55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5">
      <c r="A7973" s="55" t="s">
        <v>39</v>
      </c>
      <c r="B7973" s="55" t="s">
        <v>37425</v>
      </c>
      <c r="C7973" s="55" t="s">
        <v>32</v>
      </c>
      <c r="D7973" s="55" t="s">
        <v>11756</v>
      </c>
      <c r="E7973" s="55" t="s">
        <v>34</v>
      </c>
      <c r="F7973" s="3">
        <v>43752</v>
      </c>
      <c r="G7973" s="55" t="s">
        <v>37</v>
      </c>
      <c r="H7973" s="55" t="s">
        <v>2841</v>
      </c>
      <c r="I7973">
        <v>43491</v>
      </c>
      <c r="J7973">
        <v>8.6999999999999993</v>
      </c>
      <c r="K7973">
        <v>96.2</v>
      </c>
      <c r="L7973" s="55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5">
      <c r="A7974" s="55" t="s">
        <v>39</v>
      </c>
      <c r="B7974" s="55" t="s">
        <v>37426</v>
      </c>
      <c r="C7974" s="55" t="s">
        <v>116</v>
      </c>
      <c r="D7974" s="55" t="s">
        <v>12880</v>
      </c>
      <c r="E7974" s="55" t="s">
        <v>34</v>
      </c>
      <c r="F7974" s="3">
        <v>43752</v>
      </c>
      <c r="G7974" s="55" t="s">
        <v>37</v>
      </c>
      <c r="H7974" s="55" t="s">
        <v>261</v>
      </c>
      <c r="I7974">
        <v>43575</v>
      </c>
      <c r="J7974">
        <v>5.8999999999999995</v>
      </c>
      <c r="K7974">
        <v>99</v>
      </c>
      <c r="L7974" s="55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5">
      <c r="A7975" s="55" t="s">
        <v>39</v>
      </c>
      <c r="B7975" s="55" t="s">
        <v>37426</v>
      </c>
      <c r="C7975" s="55" t="s">
        <v>116</v>
      </c>
      <c r="D7975" s="55" t="s">
        <v>12880</v>
      </c>
      <c r="E7975" s="55" t="s">
        <v>34</v>
      </c>
      <c r="F7975" s="3">
        <v>43752</v>
      </c>
      <c r="G7975" s="55" t="s">
        <v>37</v>
      </c>
      <c r="H7975" s="55" t="s">
        <v>195</v>
      </c>
      <c r="I7975">
        <v>43575</v>
      </c>
      <c r="J7975">
        <v>5.8999999999999995</v>
      </c>
      <c r="K7975">
        <v>98</v>
      </c>
      <c r="L7975" s="55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5">
      <c r="A7976" s="55" t="s">
        <v>39</v>
      </c>
      <c r="B7976" s="55" t="s">
        <v>37426</v>
      </c>
      <c r="C7976" s="55" t="s">
        <v>116</v>
      </c>
      <c r="D7976" s="55" t="s">
        <v>12880</v>
      </c>
      <c r="E7976" s="55" t="s">
        <v>34</v>
      </c>
      <c r="F7976" s="3">
        <v>43752</v>
      </c>
      <c r="G7976" s="55" t="s">
        <v>37</v>
      </c>
      <c r="H7976" s="55" t="s">
        <v>242</v>
      </c>
      <c r="I7976">
        <v>43575</v>
      </c>
      <c r="J7976">
        <v>5.8999999999999995</v>
      </c>
      <c r="K7976">
        <v>235</v>
      </c>
      <c r="L7976" s="55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5">
      <c r="A7977" s="55" t="s">
        <v>39</v>
      </c>
      <c r="B7977" s="55" t="s">
        <v>37426</v>
      </c>
      <c r="C7977" s="55" t="s">
        <v>481</v>
      </c>
      <c r="D7977" s="55" t="s">
        <v>12201</v>
      </c>
      <c r="E7977" s="55" t="s">
        <v>34</v>
      </c>
      <c r="F7977" s="3">
        <v>43752</v>
      </c>
      <c r="G7977" s="55" t="s">
        <v>37</v>
      </c>
      <c r="H7977" s="55" t="s">
        <v>64</v>
      </c>
      <c r="I7977">
        <v>43568</v>
      </c>
      <c r="J7977">
        <v>6.1333333333333329</v>
      </c>
      <c r="K7977">
        <v>116.5</v>
      </c>
      <c r="L7977" s="55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5">
      <c r="A7978" s="55" t="s">
        <v>39</v>
      </c>
      <c r="B7978" s="55" t="s">
        <v>37426</v>
      </c>
      <c r="C7978" s="55" t="s">
        <v>481</v>
      </c>
      <c r="D7978" s="55" t="s">
        <v>12201</v>
      </c>
      <c r="E7978" s="55" t="s">
        <v>34</v>
      </c>
      <c r="F7978" s="3">
        <v>43752</v>
      </c>
      <c r="G7978" s="55" t="s">
        <v>37</v>
      </c>
      <c r="H7978" s="55" t="s">
        <v>2841</v>
      </c>
      <c r="I7978">
        <v>43568</v>
      </c>
      <c r="J7978">
        <v>6.1333333333333329</v>
      </c>
      <c r="K7978">
        <v>121.5</v>
      </c>
      <c r="L7978" s="55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5">
      <c r="A7979" s="55" t="s">
        <v>39</v>
      </c>
      <c r="B7979" s="55" t="s">
        <v>37427</v>
      </c>
      <c r="C7979" s="55" t="s">
        <v>947</v>
      </c>
      <c r="D7979" s="55" t="s">
        <v>9760</v>
      </c>
      <c r="E7979" s="55" t="s">
        <v>34</v>
      </c>
      <c r="F7979" s="3">
        <v>43752</v>
      </c>
      <c r="G7979" s="55" t="s">
        <v>37</v>
      </c>
      <c r="H7979" s="55" t="s">
        <v>195</v>
      </c>
      <c r="I7979">
        <v>43574</v>
      </c>
      <c r="J7979">
        <v>5.9333333333333327</v>
      </c>
      <c r="K7979">
        <v>100.8</v>
      </c>
      <c r="L7979" s="55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5">
      <c r="A7980" s="55" t="s">
        <v>39</v>
      </c>
      <c r="B7980" s="55" t="s">
        <v>37427</v>
      </c>
      <c r="C7980" s="55" t="s">
        <v>947</v>
      </c>
      <c r="D7980" s="55" t="s">
        <v>9760</v>
      </c>
      <c r="E7980" s="55" t="s">
        <v>34</v>
      </c>
      <c r="F7980" s="3">
        <v>43752</v>
      </c>
      <c r="G7980" s="55" t="s">
        <v>37</v>
      </c>
      <c r="H7980" s="55" t="s">
        <v>242</v>
      </c>
      <c r="I7980">
        <v>43574</v>
      </c>
      <c r="J7980">
        <v>5.9333333333333327</v>
      </c>
      <c r="K7980">
        <v>506.4</v>
      </c>
      <c r="L7980" s="55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5">
      <c r="A7981" s="55" t="s">
        <v>39</v>
      </c>
      <c r="B7981" s="55" t="s">
        <v>37427</v>
      </c>
      <c r="C7981" s="55" t="s">
        <v>947</v>
      </c>
      <c r="D7981" s="55" t="s">
        <v>9760</v>
      </c>
      <c r="E7981" s="55" t="s">
        <v>34</v>
      </c>
      <c r="F7981" s="3">
        <v>43752</v>
      </c>
      <c r="G7981" s="55" t="s">
        <v>37</v>
      </c>
      <c r="H7981" s="55" t="s">
        <v>242</v>
      </c>
      <c r="I7981">
        <v>43574</v>
      </c>
      <c r="J7981">
        <v>5.9333333333333327</v>
      </c>
      <c r="K7981">
        <v>355.4</v>
      </c>
      <c r="L7981" s="55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5">
      <c r="A7982" s="55" t="s">
        <v>39</v>
      </c>
      <c r="B7982" s="55" t="s">
        <v>37427</v>
      </c>
      <c r="C7982" s="55" t="s">
        <v>947</v>
      </c>
      <c r="D7982" s="55" t="s">
        <v>9760</v>
      </c>
      <c r="E7982" s="55" t="s">
        <v>34</v>
      </c>
      <c r="F7982" s="3">
        <v>43752</v>
      </c>
      <c r="G7982" s="55" t="s">
        <v>37</v>
      </c>
      <c r="H7982" s="55" t="s">
        <v>8525</v>
      </c>
      <c r="I7982">
        <v>43574</v>
      </c>
      <c r="J7982">
        <v>5.9333333333333327</v>
      </c>
      <c r="K7982">
        <v>7570</v>
      </c>
      <c r="L7982" s="55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5">
      <c r="A7983" s="55" t="s">
        <v>39</v>
      </c>
      <c r="B7983" s="55" t="s">
        <v>37427</v>
      </c>
      <c r="C7983" s="55" t="s">
        <v>947</v>
      </c>
      <c r="D7983" s="55" t="s">
        <v>9760</v>
      </c>
      <c r="E7983" s="55" t="s">
        <v>34</v>
      </c>
      <c r="F7983" s="3">
        <v>43752</v>
      </c>
      <c r="G7983" s="55" t="s">
        <v>37</v>
      </c>
      <c r="H7983" s="55" t="s">
        <v>13054</v>
      </c>
      <c r="I7983">
        <v>43574</v>
      </c>
      <c r="J7983">
        <v>5.9333333333333327</v>
      </c>
      <c r="K7983">
        <v>2236.6</v>
      </c>
      <c r="L7983" s="55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5">
      <c r="A7984" s="55" t="s">
        <v>39</v>
      </c>
      <c r="B7984" s="55" t="s">
        <v>37427</v>
      </c>
      <c r="C7984" s="55" t="s">
        <v>947</v>
      </c>
      <c r="D7984" s="55" t="s">
        <v>9760</v>
      </c>
      <c r="E7984" s="55" t="s">
        <v>34</v>
      </c>
      <c r="F7984" s="3">
        <v>43752</v>
      </c>
      <c r="G7984" s="55" t="s">
        <v>37</v>
      </c>
      <c r="H7984" s="55" t="s">
        <v>64</v>
      </c>
      <c r="I7984">
        <v>43574</v>
      </c>
      <c r="J7984">
        <v>5.9333333333333327</v>
      </c>
      <c r="K7984">
        <v>689</v>
      </c>
      <c r="L7984" s="55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5">
      <c r="A7985" s="55" t="s">
        <v>39</v>
      </c>
      <c r="B7985" s="55" t="s">
        <v>37427</v>
      </c>
      <c r="C7985" s="55" t="s">
        <v>947</v>
      </c>
      <c r="D7985" s="55" t="s">
        <v>9760</v>
      </c>
      <c r="E7985" s="55" t="s">
        <v>34</v>
      </c>
      <c r="F7985" s="3">
        <v>43752</v>
      </c>
      <c r="G7985" s="55" t="s">
        <v>37</v>
      </c>
      <c r="H7985" s="55" t="s">
        <v>377</v>
      </c>
      <c r="I7985">
        <v>43574</v>
      </c>
      <c r="J7985">
        <v>5.9333333333333327</v>
      </c>
      <c r="K7985">
        <v>490</v>
      </c>
      <c r="L7985" s="55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5">
      <c r="A7986" s="55" t="s">
        <v>39</v>
      </c>
      <c r="B7986" s="55" t="s">
        <v>37427</v>
      </c>
      <c r="C7986" s="55" t="s">
        <v>947</v>
      </c>
      <c r="D7986" s="55" t="s">
        <v>9760</v>
      </c>
      <c r="E7986" s="55" t="s">
        <v>34</v>
      </c>
      <c r="F7986" s="3">
        <v>43752</v>
      </c>
      <c r="G7986" s="55" t="s">
        <v>37</v>
      </c>
      <c r="H7986" s="55" t="s">
        <v>67</v>
      </c>
      <c r="I7986">
        <v>43574</v>
      </c>
      <c r="J7986">
        <v>5.9333333333333327</v>
      </c>
      <c r="K7986">
        <v>938</v>
      </c>
      <c r="L7986" s="55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5">
      <c r="A7987" s="55" t="s">
        <v>39</v>
      </c>
      <c r="B7987" s="55" t="s">
        <v>37427</v>
      </c>
      <c r="C7987" s="55" t="s">
        <v>947</v>
      </c>
      <c r="D7987" s="55" t="s">
        <v>9760</v>
      </c>
      <c r="E7987" s="55" t="s">
        <v>34</v>
      </c>
      <c r="F7987" s="3">
        <v>43752</v>
      </c>
      <c r="G7987" s="55" t="s">
        <v>37</v>
      </c>
      <c r="H7987" s="55" t="s">
        <v>157</v>
      </c>
      <c r="I7987">
        <v>43574</v>
      </c>
      <c r="J7987">
        <v>5.9333333333333327</v>
      </c>
      <c r="K7987">
        <v>678</v>
      </c>
      <c r="L7987" s="55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5">
      <c r="A7988" s="55" t="s">
        <v>39</v>
      </c>
      <c r="B7988" s="55" t="s">
        <v>37426</v>
      </c>
      <c r="C7988" s="55" t="s">
        <v>93</v>
      </c>
      <c r="D7988" s="55" t="s">
        <v>11014</v>
      </c>
      <c r="E7988" s="55" t="s">
        <v>34</v>
      </c>
      <c r="F7988" s="3">
        <v>43753</v>
      </c>
      <c r="G7988" s="55" t="s">
        <v>37</v>
      </c>
      <c r="H7988" s="55" t="s">
        <v>77</v>
      </c>
      <c r="I7988">
        <v>43582</v>
      </c>
      <c r="J7988">
        <v>5.7</v>
      </c>
      <c r="K7988">
        <v>1574</v>
      </c>
      <c r="L7988" s="55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5">
      <c r="A7989" s="55" t="s">
        <v>39</v>
      </c>
      <c r="B7989" s="55" t="s">
        <v>37426</v>
      </c>
      <c r="C7989" s="55" t="s">
        <v>93</v>
      </c>
      <c r="D7989" s="55" t="s">
        <v>11014</v>
      </c>
      <c r="E7989" s="55" t="s">
        <v>34</v>
      </c>
      <c r="F7989" s="3">
        <v>43753</v>
      </c>
      <c r="G7989" s="55" t="s">
        <v>37</v>
      </c>
      <c r="H7989" s="55" t="s">
        <v>221</v>
      </c>
      <c r="I7989">
        <v>43582</v>
      </c>
      <c r="J7989">
        <v>5.7</v>
      </c>
      <c r="K7989">
        <v>120</v>
      </c>
      <c r="L7989" s="55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5">
      <c r="A7990" s="55" t="s">
        <v>39</v>
      </c>
      <c r="B7990" s="55" t="s">
        <v>37426</v>
      </c>
      <c r="C7990" s="55" t="s">
        <v>93</v>
      </c>
      <c r="D7990" s="55" t="s">
        <v>11014</v>
      </c>
      <c r="E7990" s="55" t="s">
        <v>34</v>
      </c>
      <c r="F7990" s="3">
        <v>43753</v>
      </c>
      <c r="G7990" s="55" t="s">
        <v>37</v>
      </c>
      <c r="H7990" s="55" t="s">
        <v>131</v>
      </c>
      <c r="I7990">
        <v>43582</v>
      </c>
      <c r="J7990">
        <v>5.7</v>
      </c>
      <c r="K7990">
        <v>192</v>
      </c>
      <c r="L7990" s="55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5">
      <c r="A7991" s="55" t="s">
        <v>39</v>
      </c>
      <c r="B7991" s="55" t="s">
        <v>37426</v>
      </c>
      <c r="C7991" s="55" t="s">
        <v>93</v>
      </c>
      <c r="D7991" s="55" t="s">
        <v>11014</v>
      </c>
      <c r="E7991" s="55" t="s">
        <v>34</v>
      </c>
      <c r="F7991" s="3">
        <v>43753</v>
      </c>
      <c r="G7991" s="55" t="s">
        <v>37</v>
      </c>
      <c r="H7991" s="55" t="s">
        <v>5196</v>
      </c>
      <c r="I7991">
        <v>43582</v>
      </c>
      <c r="J7991">
        <v>5.7</v>
      </c>
      <c r="K7991">
        <v>324</v>
      </c>
      <c r="L7991" s="55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5">
      <c r="A7992" s="55" t="s">
        <v>39</v>
      </c>
      <c r="B7992" s="55" t="s">
        <v>37426</v>
      </c>
      <c r="C7992" s="55" t="s">
        <v>93</v>
      </c>
      <c r="D7992" s="55" t="s">
        <v>11014</v>
      </c>
      <c r="E7992" s="55" t="s">
        <v>34</v>
      </c>
      <c r="F7992" s="3">
        <v>43753</v>
      </c>
      <c r="G7992" s="55" t="s">
        <v>37</v>
      </c>
      <c r="H7992" s="55" t="s">
        <v>8295</v>
      </c>
      <c r="I7992">
        <v>43582</v>
      </c>
      <c r="J7992">
        <v>5.7</v>
      </c>
      <c r="K7992">
        <v>420</v>
      </c>
      <c r="L7992" s="55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5">
      <c r="A7993" s="55" t="s">
        <v>39</v>
      </c>
      <c r="B7993" s="55" t="s">
        <v>37426</v>
      </c>
      <c r="C7993" s="55" t="s">
        <v>93</v>
      </c>
      <c r="D7993" s="55" t="s">
        <v>11014</v>
      </c>
      <c r="E7993" s="55" t="s">
        <v>34</v>
      </c>
      <c r="F7993" s="3">
        <v>43753</v>
      </c>
      <c r="G7993" s="55" t="s">
        <v>37</v>
      </c>
      <c r="H7993" s="55" t="s">
        <v>114</v>
      </c>
      <c r="I7993">
        <v>43582</v>
      </c>
      <c r="J7993">
        <v>5.7</v>
      </c>
      <c r="K7993">
        <v>372</v>
      </c>
      <c r="L7993" s="55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5">
      <c r="A7994" s="55" t="s">
        <v>39</v>
      </c>
      <c r="B7994" s="55" t="s">
        <v>37426</v>
      </c>
      <c r="C7994" s="55" t="s">
        <v>93</v>
      </c>
      <c r="D7994" s="55" t="s">
        <v>11014</v>
      </c>
      <c r="E7994" s="55" t="s">
        <v>34</v>
      </c>
      <c r="F7994" s="3">
        <v>43753</v>
      </c>
      <c r="G7994" s="55" t="s">
        <v>37</v>
      </c>
      <c r="H7994" s="55" t="s">
        <v>119</v>
      </c>
      <c r="I7994">
        <v>43582</v>
      </c>
      <c r="J7994">
        <v>5.7</v>
      </c>
      <c r="K7994">
        <v>98</v>
      </c>
      <c r="L7994" s="55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5">
      <c r="A7995" s="55" t="s">
        <v>39</v>
      </c>
      <c r="B7995" s="55" t="s">
        <v>37426</v>
      </c>
      <c r="C7995" s="55" t="s">
        <v>93</v>
      </c>
      <c r="D7995" s="55" t="s">
        <v>11014</v>
      </c>
      <c r="E7995" s="55" t="s">
        <v>34</v>
      </c>
      <c r="F7995" s="3">
        <v>43753</v>
      </c>
      <c r="G7995" s="55" t="s">
        <v>37</v>
      </c>
      <c r="H7995" s="55" t="s">
        <v>111</v>
      </c>
      <c r="I7995">
        <v>43582</v>
      </c>
      <c r="J7995">
        <v>5.7</v>
      </c>
      <c r="K7995">
        <v>208</v>
      </c>
      <c r="L7995" s="55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5">
      <c r="A7996" s="55" t="s">
        <v>39</v>
      </c>
      <c r="B7996" s="55" t="s">
        <v>37426</v>
      </c>
      <c r="C7996" s="55" t="s">
        <v>93</v>
      </c>
      <c r="D7996" s="55" t="s">
        <v>11014</v>
      </c>
      <c r="E7996" s="55" t="s">
        <v>34</v>
      </c>
      <c r="F7996" s="3">
        <v>43753</v>
      </c>
      <c r="G7996" s="55" t="s">
        <v>37</v>
      </c>
      <c r="H7996" s="55" t="s">
        <v>1900</v>
      </c>
      <c r="I7996">
        <v>43582</v>
      </c>
      <c r="J7996">
        <v>5.7</v>
      </c>
      <c r="K7996">
        <v>104</v>
      </c>
      <c r="L7996" s="55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5">
      <c r="A7997" s="55" t="s">
        <v>39</v>
      </c>
      <c r="B7997" s="55" t="s">
        <v>37426</v>
      </c>
      <c r="C7997" s="55" t="s">
        <v>93</v>
      </c>
      <c r="D7997" s="55" t="s">
        <v>11014</v>
      </c>
      <c r="E7997" s="55" t="s">
        <v>34</v>
      </c>
      <c r="F7997" s="3">
        <v>43753</v>
      </c>
      <c r="G7997" s="55" t="s">
        <v>37</v>
      </c>
      <c r="H7997" s="55" t="s">
        <v>7923</v>
      </c>
      <c r="I7997">
        <v>43582</v>
      </c>
      <c r="J7997">
        <v>5.7</v>
      </c>
      <c r="K7997">
        <v>115</v>
      </c>
      <c r="L7997" s="55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5">
      <c r="A7998" s="55" t="s">
        <v>39</v>
      </c>
      <c r="B7998" s="55" t="s">
        <v>37426</v>
      </c>
      <c r="C7998" s="55" t="s">
        <v>93</v>
      </c>
      <c r="D7998" s="55" t="s">
        <v>11014</v>
      </c>
      <c r="E7998" s="55" t="s">
        <v>34</v>
      </c>
      <c r="F7998" s="3">
        <v>43753</v>
      </c>
      <c r="G7998" s="55" t="s">
        <v>37</v>
      </c>
      <c r="H7998" s="55" t="s">
        <v>64</v>
      </c>
      <c r="I7998">
        <v>43582</v>
      </c>
      <c r="J7998">
        <v>5.7</v>
      </c>
      <c r="K7998">
        <v>205</v>
      </c>
      <c r="L7998" s="55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5">
      <c r="A7999" s="55" t="s">
        <v>39</v>
      </c>
      <c r="B7999" s="55" t="s">
        <v>37426</v>
      </c>
      <c r="C7999" s="55" t="s">
        <v>93</v>
      </c>
      <c r="D7999" s="55" t="s">
        <v>11014</v>
      </c>
      <c r="E7999" s="55" t="s">
        <v>34</v>
      </c>
      <c r="F7999" s="3">
        <v>43753</v>
      </c>
      <c r="G7999" s="55" t="s">
        <v>37</v>
      </c>
      <c r="H7999" s="55" t="s">
        <v>64</v>
      </c>
      <c r="I7999">
        <v>43582</v>
      </c>
      <c r="J7999">
        <v>5.7</v>
      </c>
      <c r="K7999">
        <v>198</v>
      </c>
      <c r="L7999" s="55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5">
      <c r="A8000" s="55" t="s">
        <v>39</v>
      </c>
      <c r="B8000" s="55" t="s">
        <v>37426</v>
      </c>
      <c r="C8000" s="55" t="s">
        <v>93</v>
      </c>
      <c r="D8000" s="55" t="s">
        <v>11014</v>
      </c>
      <c r="E8000" s="55" t="s">
        <v>34</v>
      </c>
      <c r="F8000" s="3">
        <v>43753</v>
      </c>
      <c r="G8000" s="55" t="s">
        <v>37</v>
      </c>
      <c r="H8000" s="55" t="s">
        <v>170</v>
      </c>
      <c r="I8000">
        <v>43582</v>
      </c>
      <c r="J8000">
        <v>5.7</v>
      </c>
      <c r="K8000">
        <v>100</v>
      </c>
      <c r="L8000" s="55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5">
      <c r="A8001" s="55" t="s">
        <v>39</v>
      </c>
      <c r="B8001" s="55" t="s">
        <v>37426</v>
      </c>
      <c r="C8001" s="55" t="s">
        <v>116</v>
      </c>
      <c r="D8001" s="55" t="s">
        <v>12880</v>
      </c>
      <c r="E8001" s="55" t="s">
        <v>34</v>
      </c>
      <c r="F8001" s="3">
        <v>43753</v>
      </c>
      <c r="G8001" s="55" t="s">
        <v>37</v>
      </c>
      <c r="H8001" s="55" t="s">
        <v>50</v>
      </c>
      <c r="I8001">
        <v>43575</v>
      </c>
      <c r="J8001">
        <v>5.9333333333333327</v>
      </c>
      <c r="K8001">
        <v>766</v>
      </c>
      <c r="L8001" s="55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5">
      <c r="A8002" s="55" t="s">
        <v>39</v>
      </c>
      <c r="B8002" s="55" t="s">
        <v>37426</v>
      </c>
      <c r="C8002" s="55" t="s">
        <v>116</v>
      </c>
      <c r="D8002" s="55" t="s">
        <v>12880</v>
      </c>
      <c r="E8002" s="55" t="s">
        <v>34</v>
      </c>
      <c r="F8002" s="3">
        <v>43753</v>
      </c>
      <c r="G8002" s="55" t="s">
        <v>37</v>
      </c>
      <c r="H8002" s="55" t="s">
        <v>218</v>
      </c>
      <c r="I8002">
        <v>43575</v>
      </c>
      <c r="J8002">
        <v>5.9333333333333327</v>
      </c>
      <c r="K8002">
        <v>308</v>
      </c>
      <c r="L8002" s="55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5">
      <c r="A8003" s="55" t="s">
        <v>39</v>
      </c>
      <c r="B8003" s="55" t="s">
        <v>37426</v>
      </c>
      <c r="C8003" s="55" t="s">
        <v>116</v>
      </c>
      <c r="D8003" s="55" t="s">
        <v>12880</v>
      </c>
      <c r="E8003" s="55" t="s">
        <v>34</v>
      </c>
      <c r="F8003" s="3">
        <v>43753</v>
      </c>
      <c r="G8003" s="55" t="s">
        <v>37</v>
      </c>
      <c r="H8003" s="55" t="s">
        <v>167</v>
      </c>
      <c r="I8003">
        <v>43575</v>
      </c>
      <c r="J8003">
        <v>5.9333333333333327</v>
      </c>
      <c r="K8003">
        <v>555</v>
      </c>
      <c r="L8003" s="55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5">
      <c r="A8004" s="55" t="s">
        <v>39</v>
      </c>
      <c r="B8004" s="55" t="s">
        <v>37426</v>
      </c>
      <c r="C8004" s="55" t="s">
        <v>116</v>
      </c>
      <c r="D8004" s="55" t="s">
        <v>12880</v>
      </c>
      <c r="E8004" s="55" t="s">
        <v>34</v>
      </c>
      <c r="F8004" s="3">
        <v>43753</v>
      </c>
      <c r="G8004" s="55" t="s">
        <v>37</v>
      </c>
      <c r="H8004" s="55" t="s">
        <v>140</v>
      </c>
      <c r="I8004">
        <v>43575</v>
      </c>
      <c r="J8004">
        <v>5.9333333333333327</v>
      </c>
      <c r="K8004">
        <v>192</v>
      </c>
      <c r="L8004" s="55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5">
      <c r="A8005" s="55" t="s">
        <v>39</v>
      </c>
      <c r="B8005" s="55" t="s">
        <v>37426</v>
      </c>
      <c r="C8005" s="55" t="s">
        <v>116</v>
      </c>
      <c r="D8005" s="55" t="s">
        <v>12880</v>
      </c>
      <c r="E8005" s="55" t="s">
        <v>34</v>
      </c>
      <c r="F8005" s="3">
        <v>43753</v>
      </c>
      <c r="G8005" s="55" t="s">
        <v>37</v>
      </c>
      <c r="H8005" s="55" t="s">
        <v>134</v>
      </c>
      <c r="I8005">
        <v>43575</v>
      </c>
      <c r="J8005">
        <v>5.9333333333333327</v>
      </c>
      <c r="K8005">
        <v>217</v>
      </c>
      <c r="L8005" s="55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5">
      <c r="A8006" s="55" t="s">
        <v>39</v>
      </c>
      <c r="B8006" s="55" t="s">
        <v>37426</v>
      </c>
      <c r="C8006" s="55" t="s">
        <v>116</v>
      </c>
      <c r="D8006" s="55" t="s">
        <v>12880</v>
      </c>
      <c r="E8006" s="55" t="s">
        <v>34</v>
      </c>
      <c r="F8006" s="3">
        <v>43753</v>
      </c>
      <c r="G8006" s="55" t="s">
        <v>37</v>
      </c>
      <c r="H8006" s="55" t="s">
        <v>149</v>
      </c>
      <c r="I8006">
        <v>43575</v>
      </c>
      <c r="J8006">
        <v>5.9333333333333327</v>
      </c>
      <c r="K8006">
        <v>2594</v>
      </c>
      <c r="L8006" s="55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5">
      <c r="A8007" s="55" t="s">
        <v>39</v>
      </c>
      <c r="B8007" s="55" t="s">
        <v>37426</v>
      </c>
      <c r="C8007" s="55" t="s">
        <v>93</v>
      </c>
      <c r="D8007" s="55" t="s">
        <v>11014</v>
      </c>
      <c r="E8007" s="55" t="s">
        <v>34</v>
      </c>
      <c r="F8007" s="3">
        <v>43754</v>
      </c>
      <c r="G8007" s="55" t="s">
        <v>37</v>
      </c>
      <c r="H8007" s="55" t="s">
        <v>91</v>
      </c>
      <c r="I8007">
        <v>43582</v>
      </c>
      <c r="J8007">
        <v>5.7333333333333334</v>
      </c>
      <c r="K8007">
        <v>982</v>
      </c>
      <c r="L8007" s="55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5">
      <c r="A8008" s="55" t="s">
        <v>39</v>
      </c>
      <c r="B8008" s="55" t="s">
        <v>37426</v>
      </c>
      <c r="C8008" s="55" t="s">
        <v>116</v>
      </c>
      <c r="D8008" s="55" t="s">
        <v>12880</v>
      </c>
      <c r="E8008" s="55" t="s">
        <v>34</v>
      </c>
      <c r="F8008" s="3">
        <v>43754</v>
      </c>
      <c r="G8008" s="55" t="s">
        <v>37</v>
      </c>
      <c r="H8008" s="55" t="s">
        <v>72</v>
      </c>
      <c r="I8008">
        <v>43575</v>
      </c>
      <c r="J8008">
        <v>5.9666666666666668</v>
      </c>
      <c r="K8008">
        <v>1264.5</v>
      </c>
      <c r="L8008" s="55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5">
      <c r="A8009" s="55" t="s">
        <v>39</v>
      </c>
      <c r="B8009" s="55" t="s">
        <v>37426</v>
      </c>
      <c r="C8009" s="55" t="s">
        <v>116</v>
      </c>
      <c r="D8009" s="55" t="s">
        <v>12880</v>
      </c>
      <c r="E8009" s="55" t="s">
        <v>34</v>
      </c>
      <c r="F8009" s="3">
        <v>43754</v>
      </c>
      <c r="G8009" s="55" t="s">
        <v>37</v>
      </c>
      <c r="H8009" s="55" t="s">
        <v>204</v>
      </c>
      <c r="I8009">
        <v>43575</v>
      </c>
      <c r="J8009">
        <v>5.9666666666666668</v>
      </c>
      <c r="K8009">
        <v>107.5</v>
      </c>
      <c r="L8009" s="55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5">
      <c r="A8010" s="55" t="s">
        <v>39</v>
      </c>
      <c r="B8010" s="55" t="s">
        <v>37426</v>
      </c>
      <c r="C8010" s="55" t="s">
        <v>116</v>
      </c>
      <c r="D8010" s="55" t="s">
        <v>12880</v>
      </c>
      <c r="E8010" s="55" t="s">
        <v>34</v>
      </c>
      <c r="F8010" s="3">
        <v>43754</v>
      </c>
      <c r="G8010" s="55" t="s">
        <v>37</v>
      </c>
      <c r="H8010" s="55" t="s">
        <v>209</v>
      </c>
      <c r="I8010">
        <v>43575</v>
      </c>
      <c r="J8010">
        <v>5.9666666666666668</v>
      </c>
      <c r="K8010">
        <v>679.5</v>
      </c>
      <c r="L8010" s="55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5">
      <c r="A8011" s="55" t="s">
        <v>39</v>
      </c>
      <c r="B8011" s="55" t="s">
        <v>37426</v>
      </c>
      <c r="C8011" s="55" t="s">
        <v>116</v>
      </c>
      <c r="D8011" s="55" t="s">
        <v>12880</v>
      </c>
      <c r="E8011" s="55" t="s">
        <v>34</v>
      </c>
      <c r="F8011" s="3">
        <v>43754</v>
      </c>
      <c r="G8011" s="55" t="s">
        <v>37</v>
      </c>
      <c r="H8011" s="55" t="s">
        <v>201</v>
      </c>
      <c r="I8011">
        <v>43575</v>
      </c>
      <c r="J8011">
        <v>5.9666666666666668</v>
      </c>
      <c r="K8011">
        <v>191</v>
      </c>
      <c r="L8011" s="55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5">
      <c r="A8012" s="55" t="s">
        <v>39</v>
      </c>
      <c r="B8012" s="55" t="s">
        <v>37426</v>
      </c>
      <c r="C8012" s="55" t="s">
        <v>116</v>
      </c>
      <c r="D8012" s="55" t="s">
        <v>12880</v>
      </c>
      <c r="E8012" s="55" t="s">
        <v>34</v>
      </c>
      <c r="F8012" s="3">
        <v>43754</v>
      </c>
      <c r="G8012" s="55" t="s">
        <v>37</v>
      </c>
      <c r="H8012" s="55" t="s">
        <v>198</v>
      </c>
      <c r="I8012">
        <v>43575</v>
      </c>
      <c r="J8012">
        <v>5.9666666666666668</v>
      </c>
      <c r="K8012">
        <v>120.5</v>
      </c>
      <c r="L8012" s="55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5">
      <c r="A8013" s="55" t="s">
        <v>39</v>
      </c>
      <c r="B8013" s="55" t="s">
        <v>37426</v>
      </c>
      <c r="C8013" s="55" t="s">
        <v>116</v>
      </c>
      <c r="D8013" s="55" t="s">
        <v>12880</v>
      </c>
      <c r="E8013" s="55" t="s">
        <v>34</v>
      </c>
      <c r="F8013" s="3">
        <v>43754</v>
      </c>
      <c r="G8013" s="55" t="s">
        <v>37</v>
      </c>
      <c r="H8013" s="55" t="s">
        <v>64</v>
      </c>
      <c r="I8013">
        <v>43575</v>
      </c>
      <c r="J8013">
        <v>5.9666666666666668</v>
      </c>
      <c r="K8013">
        <v>114</v>
      </c>
      <c r="L8013" s="55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5">
      <c r="A8014" s="55" t="s">
        <v>39</v>
      </c>
      <c r="B8014" s="55" t="s">
        <v>37427</v>
      </c>
      <c r="C8014" s="55" t="s">
        <v>947</v>
      </c>
      <c r="D8014" s="55" t="s">
        <v>9760</v>
      </c>
      <c r="E8014" s="55" t="s">
        <v>34</v>
      </c>
      <c r="F8014" s="3">
        <v>43754</v>
      </c>
      <c r="G8014" s="55" t="s">
        <v>37</v>
      </c>
      <c r="H8014" s="55" t="s">
        <v>64</v>
      </c>
      <c r="I8014">
        <v>43574</v>
      </c>
      <c r="J8014">
        <v>6</v>
      </c>
      <c r="K8014">
        <v>1100</v>
      </c>
      <c r="L8014" s="55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5">
      <c r="A8015" s="55" t="s">
        <v>39</v>
      </c>
      <c r="B8015" s="55" t="s">
        <v>37426</v>
      </c>
      <c r="C8015" s="55" t="s">
        <v>93</v>
      </c>
      <c r="D8015" s="55" t="s">
        <v>11014</v>
      </c>
      <c r="E8015" s="55" t="s">
        <v>34</v>
      </c>
      <c r="F8015" s="3">
        <v>43756</v>
      </c>
      <c r="G8015" s="55" t="s">
        <v>37</v>
      </c>
      <c r="H8015" s="55" t="s">
        <v>204</v>
      </c>
      <c r="I8015">
        <v>43582</v>
      </c>
      <c r="J8015">
        <v>5.8</v>
      </c>
      <c r="K8015">
        <v>278</v>
      </c>
      <c r="L8015" s="55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5">
      <c r="A8016" s="55" t="s">
        <v>39</v>
      </c>
      <c r="B8016" s="55" t="s">
        <v>37426</v>
      </c>
      <c r="C8016" s="55" t="s">
        <v>93</v>
      </c>
      <c r="D8016" s="55" t="s">
        <v>11014</v>
      </c>
      <c r="E8016" s="55" t="s">
        <v>34</v>
      </c>
      <c r="F8016" s="3">
        <v>43756</v>
      </c>
      <c r="G8016" s="55" t="s">
        <v>37</v>
      </c>
      <c r="H8016" s="55" t="s">
        <v>8736</v>
      </c>
      <c r="I8016">
        <v>43582</v>
      </c>
      <c r="J8016">
        <v>5.8</v>
      </c>
      <c r="K8016">
        <v>115.5</v>
      </c>
      <c r="L8016" s="55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5">
      <c r="A8017" s="55" t="s">
        <v>39</v>
      </c>
      <c r="B8017" s="55" t="s">
        <v>37426</v>
      </c>
      <c r="C8017" s="55" t="s">
        <v>93</v>
      </c>
      <c r="D8017" s="55" t="s">
        <v>11014</v>
      </c>
      <c r="E8017" s="55" t="s">
        <v>34</v>
      </c>
      <c r="F8017" s="3">
        <v>43756</v>
      </c>
      <c r="G8017" s="55" t="s">
        <v>37</v>
      </c>
      <c r="H8017" s="55" t="s">
        <v>209</v>
      </c>
      <c r="I8017">
        <v>43582</v>
      </c>
      <c r="J8017">
        <v>5.8</v>
      </c>
      <c r="K8017">
        <v>324.5</v>
      </c>
      <c r="L8017" s="55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5">
      <c r="A8018" s="55" t="s">
        <v>39</v>
      </c>
      <c r="B8018" s="55" t="s">
        <v>37426</v>
      </c>
      <c r="C8018" s="55" t="s">
        <v>93</v>
      </c>
      <c r="D8018" s="55" t="s">
        <v>11014</v>
      </c>
      <c r="E8018" s="55" t="s">
        <v>34</v>
      </c>
      <c r="F8018" s="3">
        <v>43756</v>
      </c>
      <c r="G8018" s="55" t="s">
        <v>37</v>
      </c>
      <c r="H8018" s="55" t="s">
        <v>201</v>
      </c>
      <c r="I8018">
        <v>43582</v>
      </c>
      <c r="J8018">
        <v>5.8</v>
      </c>
      <c r="K8018">
        <v>116.5</v>
      </c>
      <c r="L8018" s="55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5">
      <c r="A8019" s="55" t="s">
        <v>39</v>
      </c>
      <c r="B8019" s="55" t="s">
        <v>37426</v>
      </c>
      <c r="C8019" s="55" t="s">
        <v>93</v>
      </c>
      <c r="D8019" s="55" t="s">
        <v>11014</v>
      </c>
      <c r="E8019" s="55" t="s">
        <v>34</v>
      </c>
      <c r="F8019" s="3">
        <v>43756</v>
      </c>
      <c r="G8019" s="55" t="s">
        <v>37</v>
      </c>
      <c r="H8019" s="55" t="s">
        <v>198</v>
      </c>
      <c r="I8019">
        <v>43582</v>
      </c>
      <c r="J8019">
        <v>5.8</v>
      </c>
      <c r="K8019">
        <v>223</v>
      </c>
      <c r="L8019" s="55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5">
      <c r="A8020" s="55" t="s">
        <v>39</v>
      </c>
      <c r="B8020" s="55" t="s">
        <v>37426</v>
      </c>
      <c r="C8020" s="55" t="s">
        <v>93</v>
      </c>
      <c r="D8020" s="55" t="s">
        <v>11014</v>
      </c>
      <c r="E8020" s="55" t="s">
        <v>34</v>
      </c>
      <c r="F8020" s="3">
        <v>43756</v>
      </c>
      <c r="G8020" s="55" t="s">
        <v>37</v>
      </c>
      <c r="H8020" s="55" t="s">
        <v>64</v>
      </c>
      <c r="I8020">
        <v>43582</v>
      </c>
      <c r="J8020">
        <v>5.8</v>
      </c>
      <c r="K8020">
        <v>99</v>
      </c>
      <c r="L8020" s="55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5">
      <c r="A8021" s="55" t="s">
        <v>39</v>
      </c>
      <c r="B8021" s="55" t="s">
        <v>37426</v>
      </c>
      <c r="C8021" s="55" t="s">
        <v>93</v>
      </c>
      <c r="D8021" s="55" t="s">
        <v>11014</v>
      </c>
      <c r="E8021" s="55" t="s">
        <v>34</v>
      </c>
      <c r="F8021" s="3">
        <v>43756</v>
      </c>
      <c r="G8021" s="55" t="s">
        <v>37</v>
      </c>
      <c r="H8021" s="55" t="s">
        <v>91</v>
      </c>
      <c r="I8021">
        <v>43582</v>
      </c>
      <c r="J8021">
        <v>5.8</v>
      </c>
      <c r="K8021">
        <v>578</v>
      </c>
      <c r="L8021" s="55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5">
      <c r="A8022" s="55" t="s">
        <v>39</v>
      </c>
      <c r="B8022" s="55" t="s">
        <v>37426</v>
      </c>
      <c r="C8022" s="55" t="s">
        <v>116</v>
      </c>
      <c r="D8022" s="55" t="s">
        <v>12880</v>
      </c>
      <c r="E8022" s="55" t="s">
        <v>34</v>
      </c>
      <c r="F8022" s="3">
        <v>43756</v>
      </c>
      <c r="G8022" s="55" t="s">
        <v>37</v>
      </c>
      <c r="H8022" s="55" t="s">
        <v>91</v>
      </c>
      <c r="I8022">
        <v>43575</v>
      </c>
      <c r="J8022">
        <v>6.0333333333333332</v>
      </c>
      <c r="K8022">
        <v>363</v>
      </c>
      <c r="L8022" s="55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5">
      <c r="A8023" s="55" t="s">
        <v>39</v>
      </c>
      <c r="B8023" s="55" t="s">
        <v>37427</v>
      </c>
      <c r="C8023" s="55" t="s">
        <v>717</v>
      </c>
      <c r="D8023" s="55" t="s">
        <v>12677</v>
      </c>
      <c r="E8023" s="55" t="s">
        <v>34</v>
      </c>
      <c r="F8023" s="3">
        <v>43756</v>
      </c>
      <c r="G8023" s="55" t="s">
        <v>37</v>
      </c>
      <c r="H8023" s="55" t="s">
        <v>170</v>
      </c>
      <c r="I8023">
        <v>43581</v>
      </c>
      <c r="J8023">
        <v>5.833333333333333</v>
      </c>
      <c r="K8023">
        <v>110</v>
      </c>
      <c r="L8023" s="55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5">
      <c r="A8024" s="55" t="s">
        <v>39</v>
      </c>
      <c r="B8024" s="55" t="s">
        <v>37427</v>
      </c>
      <c r="C8024" s="55" t="s">
        <v>717</v>
      </c>
      <c r="D8024" s="55" t="s">
        <v>12677</v>
      </c>
      <c r="E8024" s="55" t="s">
        <v>34</v>
      </c>
      <c r="F8024" s="3">
        <v>43756</v>
      </c>
      <c r="G8024" s="55" t="s">
        <v>37</v>
      </c>
      <c r="H8024" s="55" t="s">
        <v>152</v>
      </c>
      <c r="I8024">
        <v>43581</v>
      </c>
      <c r="J8024">
        <v>5.833333333333333</v>
      </c>
      <c r="K8024">
        <v>210</v>
      </c>
      <c r="L8024" s="55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5">
      <c r="A8025" s="55" t="s">
        <v>39</v>
      </c>
      <c r="B8025" s="55" t="s">
        <v>37427</v>
      </c>
      <c r="C8025" s="55" t="s">
        <v>717</v>
      </c>
      <c r="D8025" s="55" t="s">
        <v>12677</v>
      </c>
      <c r="E8025" s="55" t="s">
        <v>34</v>
      </c>
      <c r="F8025" s="3">
        <v>43756</v>
      </c>
      <c r="G8025" s="55" t="s">
        <v>37</v>
      </c>
      <c r="H8025" s="55" t="s">
        <v>64</v>
      </c>
      <c r="I8025">
        <v>43581</v>
      </c>
      <c r="J8025">
        <v>5.833333333333333</v>
      </c>
      <c r="K8025">
        <v>206</v>
      </c>
      <c r="L8025" s="55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5">
      <c r="A8026" s="55" t="s">
        <v>39</v>
      </c>
      <c r="B8026" s="55" t="s">
        <v>37427</v>
      </c>
      <c r="C8026" s="55" t="s">
        <v>717</v>
      </c>
      <c r="D8026" s="55" t="s">
        <v>12677</v>
      </c>
      <c r="E8026" s="55" t="s">
        <v>34</v>
      </c>
      <c r="F8026" s="3">
        <v>43756</v>
      </c>
      <c r="G8026" s="55" t="s">
        <v>37</v>
      </c>
      <c r="H8026" s="55" t="s">
        <v>7923</v>
      </c>
      <c r="I8026">
        <v>43581</v>
      </c>
      <c r="J8026">
        <v>5.833333333333333</v>
      </c>
      <c r="K8026">
        <v>306</v>
      </c>
      <c r="L8026" s="55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5">
      <c r="A8027" s="55" t="s">
        <v>39</v>
      </c>
      <c r="B8027" s="55" t="s">
        <v>37427</v>
      </c>
      <c r="C8027" s="55" t="s">
        <v>717</v>
      </c>
      <c r="D8027" s="55" t="s">
        <v>12677</v>
      </c>
      <c r="E8027" s="55" t="s">
        <v>34</v>
      </c>
      <c r="F8027" s="3">
        <v>43756</v>
      </c>
      <c r="G8027" s="55" t="s">
        <v>37</v>
      </c>
      <c r="H8027" s="55" t="s">
        <v>174</v>
      </c>
      <c r="I8027">
        <v>43581</v>
      </c>
      <c r="J8027">
        <v>5.833333333333333</v>
      </c>
      <c r="K8027">
        <v>304</v>
      </c>
      <c r="L8027" s="55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5">
      <c r="A8028" s="55" t="s">
        <v>39</v>
      </c>
      <c r="B8028" s="55" t="s">
        <v>37427</v>
      </c>
      <c r="C8028" s="55" t="s">
        <v>717</v>
      </c>
      <c r="D8028" s="55" t="s">
        <v>12677</v>
      </c>
      <c r="E8028" s="55" t="s">
        <v>34</v>
      </c>
      <c r="F8028" s="3">
        <v>43756</v>
      </c>
      <c r="G8028" s="55" t="s">
        <v>37</v>
      </c>
      <c r="H8028" s="55" t="s">
        <v>177</v>
      </c>
      <c r="I8028">
        <v>43581</v>
      </c>
      <c r="J8028">
        <v>5.833333333333333</v>
      </c>
      <c r="K8028">
        <v>480</v>
      </c>
      <c r="L8028" s="55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5">
      <c r="A8029" s="55" t="s">
        <v>39</v>
      </c>
      <c r="B8029" s="55" t="s">
        <v>37427</v>
      </c>
      <c r="C8029" s="55" t="s">
        <v>717</v>
      </c>
      <c r="D8029" s="55" t="s">
        <v>12677</v>
      </c>
      <c r="E8029" s="55" t="s">
        <v>34</v>
      </c>
      <c r="F8029" s="3">
        <v>43756</v>
      </c>
      <c r="G8029" s="55" t="s">
        <v>37</v>
      </c>
      <c r="H8029" s="55" t="s">
        <v>111</v>
      </c>
      <c r="I8029">
        <v>43581</v>
      </c>
      <c r="J8029">
        <v>5.833333333333333</v>
      </c>
      <c r="K8029">
        <v>334</v>
      </c>
      <c r="L8029" s="55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5">
      <c r="A8030" s="55" t="s">
        <v>39</v>
      </c>
      <c r="B8030" s="55" t="s">
        <v>37427</v>
      </c>
      <c r="C8030" s="55" t="s">
        <v>717</v>
      </c>
      <c r="D8030" s="55" t="s">
        <v>12677</v>
      </c>
      <c r="E8030" s="55" t="s">
        <v>34</v>
      </c>
      <c r="F8030" s="3">
        <v>43756</v>
      </c>
      <c r="G8030" s="55" t="s">
        <v>37</v>
      </c>
      <c r="H8030" s="55" t="s">
        <v>5196</v>
      </c>
      <c r="I8030">
        <v>43581</v>
      </c>
      <c r="J8030">
        <v>5.833333333333333</v>
      </c>
      <c r="K8030">
        <v>358</v>
      </c>
      <c r="L8030" s="55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5">
      <c r="A8031" s="55" t="s">
        <v>39</v>
      </c>
      <c r="B8031" s="55" t="s">
        <v>37427</v>
      </c>
      <c r="C8031" s="55" t="s">
        <v>717</v>
      </c>
      <c r="D8031" s="55" t="s">
        <v>12677</v>
      </c>
      <c r="E8031" s="55" t="s">
        <v>34</v>
      </c>
      <c r="F8031" s="3">
        <v>43756</v>
      </c>
      <c r="G8031" s="55" t="s">
        <v>37</v>
      </c>
      <c r="H8031" s="55" t="s">
        <v>134</v>
      </c>
      <c r="I8031">
        <v>43581</v>
      </c>
      <c r="J8031">
        <v>5.833333333333333</v>
      </c>
      <c r="K8031">
        <v>102</v>
      </c>
      <c r="L8031" s="55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5">
      <c r="A8032" s="55" t="s">
        <v>39</v>
      </c>
      <c r="B8032" s="55" t="s">
        <v>37427</v>
      </c>
      <c r="C8032" s="55" t="s">
        <v>717</v>
      </c>
      <c r="D8032" s="55" t="s">
        <v>12677</v>
      </c>
      <c r="E8032" s="55" t="s">
        <v>34</v>
      </c>
      <c r="F8032" s="3">
        <v>43756</v>
      </c>
      <c r="G8032" s="55" t="s">
        <v>37</v>
      </c>
      <c r="H8032" s="55" t="s">
        <v>131</v>
      </c>
      <c r="I8032">
        <v>43581</v>
      </c>
      <c r="J8032">
        <v>5.833333333333333</v>
      </c>
      <c r="K8032">
        <v>112</v>
      </c>
      <c r="L8032" s="55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5">
      <c r="A8033" s="55" t="s">
        <v>39</v>
      </c>
      <c r="B8033" s="55" t="s">
        <v>37427</v>
      </c>
      <c r="C8033" s="55" t="s">
        <v>717</v>
      </c>
      <c r="D8033" s="55" t="s">
        <v>12677</v>
      </c>
      <c r="E8033" s="55" t="s">
        <v>34</v>
      </c>
      <c r="F8033" s="3">
        <v>43756</v>
      </c>
      <c r="G8033" s="55" t="s">
        <v>37</v>
      </c>
      <c r="H8033" s="55" t="s">
        <v>128</v>
      </c>
      <c r="I8033">
        <v>43581</v>
      </c>
      <c r="J8033">
        <v>5.833333333333333</v>
      </c>
      <c r="K8033">
        <v>337</v>
      </c>
      <c r="L8033" s="55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5">
      <c r="A8034" s="55" t="s">
        <v>39</v>
      </c>
      <c r="B8034" s="55" t="s">
        <v>37427</v>
      </c>
      <c r="C8034" s="55" t="s">
        <v>717</v>
      </c>
      <c r="D8034" s="55" t="s">
        <v>12677</v>
      </c>
      <c r="E8034" s="55" t="s">
        <v>34</v>
      </c>
      <c r="F8034" s="3">
        <v>43756</v>
      </c>
      <c r="G8034" s="55" t="s">
        <v>37</v>
      </c>
      <c r="H8034" s="55" t="s">
        <v>57</v>
      </c>
      <c r="I8034">
        <v>43581</v>
      </c>
      <c r="J8034">
        <v>5.833333333333333</v>
      </c>
      <c r="K8034">
        <v>465</v>
      </c>
      <c r="L8034" s="55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5">
      <c r="A8035" s="55" t="s">
        <v>39</v>
      </c>
      <c r="B8035" s="55" t="s">
        <v>37427</v>
      </c>
      <c r="C8035" s="55" t="s">
        <v>717</v>
      </c>
      <c r="D8035" s="55" t="s">
        <v>12677</v>
      </c>
      <c r="E8035" s="55" t="s">
        <v>34</v>
      </c>
      <c r="F8035" s="3">
        <v>43756</v>
      </c>
      <c r="G8035" s="55" t="s">
        <v>37</v>
      </c>
      <c r="H8035" s="55" t="s">
        <v>8295</v>
      </c>
      <c r="I8035">
        <v>43581</v>
      </c>
      <c r="J8035">
        <v>5.833333333333333</v>
      </c>
      <c r="K8035">
        <v>870</v>
      </c>
      <c r="L8035" s="55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5">
      <c r="A8036" s="55" t="s">
        <v>39</v>
      </c>
      <c r="B8036" s="55" t="s">
        <v>37427</v>
      </c>
      <c r="C8036" s="55" t="s">
        <v>717</v>
      </c>
      <c r="D8036" s="55" t="s">
        <v>12677</v>
      </c>
      <c r="E8036" s="55" t="s">
        <v>34</v>
      </c>
      <c r="F8036" s="3">
        <v>43756</v>
      </c>
      <c r="G8036" s="55" t="s">
        <v>37</v>
      </c>
      <c r="H8036" s="55" t="s">
        <v>64</v>
      </c>
      <c r="I8036">
        <v>43581</v>
      </c>
      <c r="J8036">
        <v>5.833333333333333</v>
      </c>
      <c r="K8036">
        <v>113</v>
      </c>
      <c r="L8036" s="55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5">
      <c r="A8037" s="55" t="s">
        <v>39</v>
      </c>
      <c r="B8037" s="55" t="s">
        <v>37427</v>
      </c>
      <c r="C8037" s="55" t="s">
        <v>717</v>
      </c>
      <c r="D8037" s="55" t="s">
        <v>12677</v>
      </c>
      <c r="E8037" s="55" t="s">
        <v>34</v>
      </c>
      <c r="F8037" s="3">
        <v>43756</v>
      </c>
      <c r="G8037" s="55" t="s">
        <v>37</v>
      </c>
      <c r="H8037" s="55" t="s">
        <v>64</v>
      </c>
      <c r="I8037">
        <v>43581</v>
      </c>
      <c r="J8037">
        <v>5.833333333333333</v>
      </c>
      <c r="K8037">
        <v>226</v>
      </c>
      <c r="L8037" s="55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5">
      <c r="A8038" s="55" t="s">
        <v>39</v>
      </c>
      <c r="B8038" s="55" t="s">
        <v>37427</v>
      </c>
      <c r="C8038" s="55" t="s">
        <v>717</v>
      </c>
      <c r="D8038" s="55" t="s">
        <v>12677</v>
      </c>
      <c r="E8038" s="55" t="s">
        <v>34</v>
      </c>
      <c r="F8038" s="3">
        <v>43756</v>
      </c>
      <c r="G8038" s="55" t="s">
        <v>37</v>
      </c>
      <c r="H8038" s="55" t="s">
        <v>64</v>
      </c>
      <c r="I8038">
        <v>43581</v>
      </c>
      <c r="J8038">
        <v>5.833333333333333</v>
      </c>
      <c r="K8038">
        <v>105</v>
      </c>
      <c r="L8038" s="55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5">
      <c r="A8039" s="55" t="s">
        <v>39</v>
      </c>
      <c r="B8039" s="55" t="s">
        <v>37427</v>
      </c>
      <c r="C8039" s="55" t="s">
        <v>400</v>
      </c>
      <c r="D8039" s="55" t="s">
        <v>10437</v>
      </c>
      <c r="E8039" s="55" t="s">
        <v>34</v>
      </c>
      <c r="F8039" s="3">
        <v>43756</v>
      </c>
      <c r="G8039" s="55" t="s">
        <v>37</v>
      </c>
      <c r="H8039" s="55" t="s">
        <v>64</v>
      </c>
      <c r="I8039">
        <v>43590</v>
      </c>
      <c r="J8039">
        <v>5.5333333333333332</v>
      </c>
      <c r="K8039">
        <v>76</v>
      </c>
      <c r="L8039" s="55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5">
      <c r="A8040" s="55" t="s">
        <v>39</v>
      </c>
      <c r="B8040" s="55" t="s">
        <v>37427</v>
      </c>
      <c r="C8040" s="55" t="s">
        <v>400</v>
      </c>
      <c r="D8040" s="55" t="s">
        <v>10437</v>
      </c>
      <c r="E8040" s="55" t="s">
        <v>34</v>
      </c>
      <c r="F8040" s="3">
        <v>43756</v>
      </c>
      <c r="G8040" s="55" t="s">
        <v>37</v>
      </c>
      <c r="H8040" s="55" t="s">
        <v>50</v>
      </c>
      <c r="I8040">
        <v>43590</v>
      </c>
      <c r="J8040">
        <v>5.5333333333333332</v>
      </c>
      <c r="K8040">
        <v>488</v>
      </c>
      <c r="L8040" s="55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5">
      <c r="A8041" s="55" t="s">
        <v>39</v>
      </c>
      <c r="B8041" s="55" t="s">
        <v>37427</v>
      </c>
      <c r="C8041" s="55" t="s">
        <v>400</v>
      </c>
      <c r="D8041" s="55" t="s">
        <v>10437</v>
      </c>
      <c r="E8041" s="55" t="s">
        <v>34</v>
      </c>
      <c r="F8041" s="3">
        <v>43756</v>
      </c>
      <c r="G8041" s="55" t="s">
        <v>37</v>
      </c>
      <c r="H8041" s="55" t="s">
        <v>218</v>
      </c>
      <c r="I8041">
        <v>43590</v>
      </c>
      <c r="J8041">
        <v>5.5333333333333332</v>
      </c>
      <c r="K8041">
        <v>472</v>
      </c>
      <c r="L8041" s="55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5">
      <c r="A8042" s="55" t="s">
        <v>39</v>
      </c>
      <c r="B8042" s="55" t="s">
        <v>37427</v>
      </c>
      <c r="C8042" s="55" t="s">
        <v>400</v>
      </c>
      <c r="D8042" s="55" t="s">
        <v>10437</v>
      </c>
      <c r="E8042" s="55" t="s">
        <v>34</v>
      </c>
      <c r="F8042" s="3">
        <v>43756</v>
      </c>
      <c r="G8042" s="55" t="s">
        <v>37</v>
      </c>
      <c r="H8042" s="55" t="s">
        <v>140</v>
      </c>
      <c r="I8042">
        <v>43590</v>
      </c>
      <c r="J8042">
        <v>5.5333333333333332</v>
      </c>
      <c r="K8042">
        <v>320</v>
      </c>
      <c r="L8042" s="55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5">
      <c r="A8043" s="55" t="s">
        <v>39</v>
      </c>
      <c r="B8043" s="55" t="s">
        <v>37427</v>
      </c>
      <c r="C8043" s="55" t="s">
        <v>400</v>
      </c>
      <c r="D8043" s="55" t="s">
        <v>10437</v>
      </c>
      <c r="E8043" s="55" t="s">
        <v>34</v>
      </c>
      <c r="F8043" s="3">
        <v>43756</v>
      </c>
      <c r="G8043" s="55" t="s">
        <v>37</v>
      </c>
      <c r="H8043" s="55" t="s">
        <v>3060</v>
      </c>
      <c r="I8043">
        <v>43590</v>
      </c>
      <c r="J8043">
        <v>5.5333333333333332</v>
      </c>
      <c r="K8043">
        <v>234</v>
      </c>
      <c r="L8043" s="55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5">
      <c r="A8044" s="55" t="s">
        <v>39</v>
      </c>
      <c r="B8044" s="55" t="s">
        <v>37427</v>
      </c>
      <c r="C8044" s="55" t="s">
        <v>400</v>
      </c>
      <c r="D8044" s="55" t="s">
        <v>10437</v>
      </c>
      <c r="E8044" s="55" t="s">
        <v>34</v>
      </c>
      <c r="F8044" s="3">
        <v>43756</v>
      </c>
      <c r="G8044" s="55" t="s">
        <v>37</v>
      </c>
      <c r="H8044" s="55" t="s">
        <v>221</v>
      </c>
      <c r="I8044">
        <v>43590</v>
      </c>
      <c r="J8044">
        <v>5.5333333333333332</v>
      </c>
      <c r="K8044">
        <v>138</v>
      </c>
      <c r="L8044" s="55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5">
      <c r="A8045" s="55" t="s">
        <v>39</v>
      </c>
      <c r="B8045" s="55" t="s">
        <v>37427</v>
      </c>
      <c r="C8045" s="55" t="s">
        <v>400</v>
      </c>
      <c r="D8045" s="55" t="s">
        <v>10437</v>
      </c>
      <c r="E8045" s="55" t="s">
        <v>34</v>
      </c>
      <c r="F8045" s="3">
        <v>43756</v>
      </c>
      <c r="G8045" s="55" t="s">
        <v>37</v>
      </c>
      <c r="H8045" s="55" t="s">
        <v>224</v>
      </c>
      <c r="I8045">
        <v>43590</v>
      </c>
      <c r="J8045">
        <v>5.5333333333333332</v>
      </c>
      <c r="K8045">
        <v>1192</v>
      </c>
      <c r="L8045" s="55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5">
      <c r="A8046" s="55" t="s">
        <v>39</v>
      </c>
      <c r="B8046" s="55" t="s">
        <v>37427</v>
      </c>
      <c r="C8046" s="55" t="s">
        <v>400</v>
      </c>
      <c r="D8046" s="55" t="s">
        <v>10437</v>
      </c>
      <c r="E8046" s="55" t="s">
        <v>34</v>
      </c>
      <c r="F8046" s="3">
        <v>43756</v>
      </c>
      <c r="G8046" s="55" t="s">
        <v>37</v>
      </c>
      <c r="H8046" s="55" t="s">
        <v>125</v>
      </c>
      <c r="I8046">
        <v>43590</v>
      </c>
      <c r="J8046">
        <v>5.5333333333333332</v>
      </c>
      <c r="K8046">
        <v>113</v>
      </c>
      <c r="L8046" s="55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5">
      <c r="A8047" s="55" t="s">
        <v>39</v>
      </c>
      <c r="B8047" s="55" t="s">
        <v>37427</v>
      </c>
      <c r="C8047" s="55" t="s">
        <v>400</v>
      </c>
      <c r="D8047" s="55" t="s">
        <v>10437</v>
      </c>
      <c r="E8047" s="55" t="s">
        <v>34</v>
      </c>
      <c r="F8047" s="3">
        <v>43756</v>
      </c>
      <c r="G8047" s="55" t="s">
        <v>37</v>
      </c>
      <c r="H8047" s="55" t="s">
        <v>77</v>
      </c>
      <c r="I8047">
        <v>43590</v>
      </c>
      <c r="J8047">
        <v>5.5333333333333332</v>
      </c>
      <c r="K8047">
        <v>2910</v>
      </c>
      <c r="L8047" s="55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5">
      <c r="A8048" s="55" t="s">
        <v>39</v>
      </c>
      <c r="B8048" s="55" t="s">
        <v>37426</v>
      </c>
      <c r="C8048" s="55" t="s">
        <v>93</v>
      </c>
      <c r="D8048" s="55" t="s">
        <v>11014</v>
      </c>
      <c r="E8048" s="55" t="s">
        <v>34</v>
      </c>
      <c r="F8048" s="3">
        <v>43759</v>
      </c>
      <c r="G8048" s="55" t="s">
        <v>37</v>
      </c>
      <c r="H8048" s="55" t="s">
        <v>64</v>
      </c>
      <c r="I8048">
        <v>43582</v>
      </c>
      <c r="J8048">
        <v>5.8999999999999995</v>
      </c>
      <c r="K8048">
        <v>218.5</v>
      </c>
      <c r="L8048" s="55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5">
      <c r="A8049" s="55" t="s">
        <v>39</v>
      </c>
      <c r="B8049" s="55" t="s">
        <v>37426</v>
      </c>
      <c r="C8049" s="55" t="s">
        <v>93</v>
      </c>
      <c r="D8049" s="55" t="s">
        <v>11014</v>
      </c>
      <c r="E8049" s="55" t="s">
        <v>34</v>
      </c>
      <c r="F8049" s="3">
        <v>43759</v>
      </c>
      <c r="G8049" s="55" t="s">
        <v>37</v>
      </c>
      <c r="H8049" s="55" t="s">
        <v>195</v>
      </c>
      <c r="I8049">
        <v>43582</v>
      </c>
      <c r="J8049">
        <v>5.8999999999999995</v>
      </c>
      <c r="K8049">
        <v>100</v>
      </c>
      <c r="L8049" s="55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5">
      <c r="A8050" s="55" t="s">
        <v>39</v>
      </c>
      <c r="B8050" s="55" t="s">
        <v>37426</v>
      </c>
      <c r="C8050" s="55" t="s">
        <v>93</v>
      </c>
      <c r="D8050" s="55" t="s">
        <v>11014</v>
      </c>
      <c r="E8050" s="55" t="s">
        <v>34</v>
      </c>
      <c r="F8050" s="3">
        <v>43759</v>
      </c>
      <c r="G8050" s="55" t="s">
        <v>37</v>
      </c>
      <c r="H8050" s="55" t="s">
        <v>242</v>
      </c>
      <c r="I8050">
        <v>43582</v>
      </c>
      <c r="J8050">
        <v>5.8999999999999995</v>
      </c>
      <c r="K8050">
        <v>476.5</v>
      </c>
      <c r="L8050" s="55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5">
      <c r="A8051" s="55" t="s">
        <v>39</v>
      </c>
      <c r="B8051" s="55" t="s">
        <v>37426</v>
      </c>
      <c r="C8051" s="55" t="s">
        <v>93</v>
      </c>
      <c r="D8051" s="55" t="s">
        <v>11014</v>
      </c>
      <c r="E8051" s="55" t="s">
        <v>34</v>
      </c>
      <c r="F8051" s="3">
        <v>43759</v>
      </c>
      <c r="G8051" s="55" t="s">
        <v>37</v>
      </c>
      <c r="H8051" s="55" t="s">
        <v>6303</v>
      </c>
      <c r="I8051">
        <v>43582</v>
      </c>
      <c r="J8051">
        <v>5.8999999999999995</v>
      </c>
      <c r="K8051">
        <v>750</v>
      </c>
      <c r="L8051" s="55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5">
      <c r="A8052" s="55" t="s">
        <v>39</v>
      </c>
      <c r="B8052" s="55" t="s">
        <v>37426</v>
      </c>
      <c r="C8052" s="55" t="s">
        <v>93</v>
      </c>
      <c r="D8052" s="55" t="s">
        <v>11014</v>
      </c>
      <c r="E8052" s="55" t="s">
        <v>34</v>
      </c>
      <c r="F8052" s="3">
        <v>43759</v>
      </c>
      <c r="G8052" s="55" t="s">
        <v>37</v>
      </c>
      <c r="H8052" s="55" t="s">
        <v>209</v>
      </c>
      <c r="I8052">
        <v>43582</v>
      </c>
      <c r="J8052">
        <v>5.8999999999999995</v>
      </c>
      <c r="K8052">
        <v>758.5</v>
      </c>
      <c r="L8052" s="55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5">
      <c r="A8053" s="55" t="s">
        <v>39</v>
      </c>
      <c r="B8053" s="55" t="s">
        <v>37426</v>
      </c>
      <c r="C8053" s="55" t="s">
        <v>93</v>
      </c>
      <c r="D8053" s="55" t="s">
        <v>11014</v>
      </c>
      <c r="E8053" s="55" t="s">
        <v>34</v>
      </c>
      <c r="F8053" s="3">
        <v>43759</v>
      </c>
      <c r="G8053" s="55" t="s">
        <v>37</v>
      </c>
      <c r="H8053" s="55" t="s">
        <v>195</v>
      </c>
      <c r="I8053">
        <v>43582</v>
      </c>
      <c r="J8053">
        <v>5.8999999999999995</v>
      </c>
      <c r="K8053">
        <v>98.5</v>
      </c>
      <c r="L8053" s="55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5">
      <c r="A8054" s="55" t="s">
        <v>39</v>
      </c>
      <c r="B8054" s="55" t="s">
        <v>37426</v>
      </c>
      <c r="C8054" s="55" t="s">
        <v>93</v>
      </c>
      <c r="D8054" s="55" t="s">
        <v>11014</v>
      </c>
      <c r="E8054" s="55" t="s">
        <v>34</v>
      </c>
      <c r="F8054" s="3">
        <v>43759</v>
      </c>
      <c r="G8054" s="55" t="s">
        <v>37</v>
      </c>
      <c r="H8054" s="55" t="s">
        <v>261</v>
      </c>
      <c r="I8054">
        <v>43582</v>
      </c>
      <c r="J8054">
        <v>5.8999999999999995</v>
      </c>
      <c r="K8054">
        <v>100</v>
      </c>
      <c r="L8054" s="55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5">
      <c r="A8055" s="55" t="s">
        <v>39</v>
      </c>
      <c r="B8055" s="55" t="s">
        <v>37426</v>
      </c>
      <c r="C8055" s="55" t="s">
        <v>93</v>
      </c>
      <c r="D8055" s="55" t="s">
        <v>11014</v>
      </c>
      <c r="E8055" s="55" t="s">
        <v>34</v>
      </c>
      <c r="F8055" s="3">
        <v>43759</v>
      </c>
      <c r="G8055" s="55" t="s">
        <v>37</v>
      </c>
      <c r="H8055" s="55" t="s">
        <v>198</v>
      </c>
      <c r="I8055">
        <v>43582</v>
      </c>
      <c r="J8055">
        <v>5.8999999999999995</v>
      </c>
      <c r="K8055">
        <v>446</v>
      </c>
      <c r="L8055" s="55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5">
      <c r="A8056" s="55" t="s">
        <v>39</v>
      </c>
      <c r="B8056" s="55" t="s">
        <v>37426</v>
      </c>
      <c r="C8056" s="55" t="s">
        <v>93</v>
      </c>
      <c r="D8056" s="55" t="s">
        <v>11014</v>
      </c>
      <c r="E8056" s="55" t="s">
        <v>34</v>
      </c>
      <c r="F8056" s="3">
        <v>43759</v>
      </c>
      <c r="G8056" s="55" t="s">
        <v>37</v>
      </c>
      <c r="H8056" s="55" t="s">
        <v>91</v>
      </c>
      <c r="I8056">
        <v>43582</v>
      </c>
      <c r="J8056">
        <v>5.8999999999999995</v>
      </c>
      <c r="K8056">
        <v>1581</v>
      </c>
      <c r="L8056" s="55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5">
      <c r="A8057" s="55" t="s">
        <v>39</v>
      </c>
      <c r="B8057" s="55" t="s">
        <v>37426</v>
      </c>
      <c r="C8057" s="55" t="s">
        <v>93</v>
      </c>
      <c r="D8057" s="55" t="s">
        <v>11014</v>
      </c>
      <c r="E8057" s="55" t="s">
        <v>34</v>
      </c>
      <c r="F8057" s="3">
        <v>43759</v>
      </c>
      <c r="G8057" s="55" t="s">
        <v>37</v>
      </c>
      <c r="H8057" s="55" t="s">
        <v>72</v>
      </c>
      <c r="I8057">
        <v>43582</v>
      </c>
      <c r="J8057">
        <v>5.8999999999999995</v>
      </c>
      <c r="K8057">
        <v>1180</v>
      </c>
      <c r="L8057" s="55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5">
      <c r="A8058" s="55" t="s">
        <v>39</v>
      </c>
      <c r="B8058" s="55" t="s">
        <v>37426</v>
      </c>
      <c r="C8058" s="55" t="s">
        <v>116</v>
      </c>
      <c r="D8058" s="55" t="s">
        <v>12880</v>
      </c>
      <c r="E8058" s="55" t="s">
        <v>34</v>
      </c>
      <c r="F8058" s="3">
        <v>43759</v>
      </c>
      <c r="G8058" s="55" t="s">
        <v>37</v>
      </c>
      <c r="H8058" s="55" t="s">
        <v>242</v>
      </c>
      <c r="I8058">
        <v>43575</v>
      </c>
      <c r="J8058">
        <v>6.1333333333333329</v>
      </c>
      <c r="K8058">
        <v>511.5</v>
      </c>
      <c r="L8058" s="55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5">
      <c r="A8059" s="55" t="s">
        <v>39</v>
      </c>
      <c r="B8059" s="55" t="s">
        <v>37426</v>
      </c>
      <c r="C8059" s="55" t="s">
        <v>116</v>
      </c>
      <c r="D8059" s="55" t="s">
        <v>12880</v>
      </c>
      <c r="E8059" s="55" t="s">
        <v>34</v>
      </c>
      <c r="F8059" s="3">
        <v>43759</v>
      </c>
      <c r="G8059" s="55" t="s">
        <v>37</v>
      </c>
      <c r="H8059" s="55" t="s">
        <v>195</v>
      </c>
      <c r="I8059">
        <v>43575</v>
      </c>
      <c r="J8059">
        <v>6.1333333333333329</v>
      </c>
      <c r="K8059">
        <v>109</v>
      </c>
      <c r="L8059" s="55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5">
      <c r="A8060" s="55" t="s">
        <v>39</v>
      </c>
      <c r="B8060" s="55" t="s">
        <v>37426</v>
      </c>
      <c r="C8060" s="55" t="s">
        <v>116</v>
      </c>
      <c r="D8060" s="55" t="s">
        <v>12880</v>
      </c>
      <c r="E8060" s="55" t="s">
        <v>34</v>
      </c>
      <c r="F8060" s="3">
        <v>43759</v>
      </c>
      <c r="G8060" s="55" t="s">
        <v>37</v>
      </c>
      <c r="H8060" s="55" t="s">
        <v>261</v>
      </c>
      <c r="I8060">
        <v>43575</v>
      </c>
      <c r="J8060">
        <v>6.1333333333333329</v>
      </c>
      <c r="K8060">
        <v>105.5</v>
      </c>
      <c r="L8060" s="55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5">
      <c r="A8061" s="55" t="s">
        <v>39</v>
      </c>
      <c r="B8061" s="55" t="s">
        <v>37426</v>
      </c>
      <c r="C8061" s="55" t="s">
        <v>116</v>
      </c>
      <c r="D8061" s="55" t="s">
        <v>12880</v>
      </c>
      <c r="E8061" s="55" t="s">
        <v>34</v>
      </c>
      <c r="F8061" s="3">
        <v>43759</v>
      </c>
      <c r="G8061" s="55" t="s">
        <v>37</v>
      </c>
      <c r="H8061" s="55" t="s">
        <v>204</v>
      </c>
      <c r="I8061">
        <v>43575</v>
      </c>
      <c r="J8061">
        <v>6.1333333333333329</v>
      </c>
      <c r="K8061">
        <v>408</v>
      </c>
      <c r="L8061" s="55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5">
      <c r="A8062" s="55" t="s">
        <v>39</v>
      </c>
      <c r="B8062" s="55" t="s">
        <v>37426</v>
      </c>
      <c r="C8062" s="55" t="s">
        <v>116</v>
      </c>
      <c r="D8062" s="55" t="s">
        <v>12880</v>
      </c>
      <c r="E8062" s="55" t="s">
        <v>34</v>
      </c>
      <c r="F8062" s="3">
        <v>43759</v>
      </c>
      <c r="G8062" s="55" t="s">
        <v>37</v>
      </c>
      <c r="H8062" s="55" t="s">
        <v>8736</v>
      </c>
      <c r="I8062">
        <v>43575</v>
      </c>
      <c r="J8062">
        <v>6.1333333333333329</v>
      </c>
      <c r="K8062">
        <v>111.5</v>
      </c>
      <c r="L8062" s="55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5">
      <c r="A8063" s="55" t="s">
        <v>39</v>
      </c>
      <c r="B8063" s="55" t="s">
        <v>37426</v>
      </c>
      <c r="C8063" s="55" t="s">
        <v>116</v>
      </c>
      <c r="D8063" s="55" t="s">
        <v>12880</v>
      </c>
      <c r="E8063" s="55" t="s">
        <v>34</v>
      </c>
      <c r="F8063" s="3">
        <v>43759</v>
      </c>
      <c r="G8063" s="55" t="s">
        <v>37</v>
      </c>
      <c r="H8063" s="55" t="s">
        <v>201</v>
      </c>
      <c r="I8063">
        <v>43575</v>
      </c>
      <c r="J8063">
        <v>6.1333333333333329</v>
      </c>
      <c r="K8063">
        <v>112</v>
      </c>
      <c r="L8063" s="55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5">
      <c r="A8064" s="55" t="s">
        <v>39</v>
      </c>
      <c r="B8064" s="55" t="s">
        <v>37427</v>
      </c>
      <c r="C8064" s="55" t="s">
        <v>717</v>
      </c>
      <c r="D8064" s="55" t="s">
        <v>12677</v>
      </c>
      <c r="E8064" s="55" t="s">
        <v>34</v>
      </c>
      <c r="F8064" s="3">
        <v>43759</v>
      </c>
      <c r="G8064" s="55" t="s">
        <v>37</v>
      </c>
      <c r="H8064" s="55" t="s">
        <v>8525</v>
      </c>
      <c r="I8064">
        <v>43581</v>
      </c>
      <c r="J8064">
        <v>5.9333333333333327</v>
      </c>
      <c r="K8064">
        <v>7370</v>
      </c>
      <c r="L8064" s="55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5">
      <c r="A8065" s="55" t="s">
        <v>39</v>
      </c>
      <c r="B8065" s="55" t="s">
        <v>37427</v>
      </c>
      <c r="C8065" s="55" t="s">
        <v>717</v>
      </c>
      <c r="D8065" s="55" t="s">
        <v>12677</v>
      </c>
      <c r="E8065" s="55" t="s">
        <v>34</v>
      </c>
      <c r="F8065" s="3">
        <v>43759</v>
      </c>
      <c r="G8065" s="55" t="s">
        <v>37</v>
      </c>
      <c r="H8065" s="55" t="s">
        <v>64</v>
      </c>
      <c r="I8065">
        <v>43581</v>
      </c>
      <c r="J8065">
        <v>5.9333333333333327</v>
      </c>
      <c r="K8065">
        <v>460</v>
      </c>
      <c r="L8065" s="55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5">
      <c r="A8066" s="55" t="s">
        <v>39</v>
      </c>
      <c r="B8066" s="55" t="s">
        <v>37427</v>
      </c>
      <c r="C8066" s="55" t="s">
        <v>717</v>
      </c>
      <c r="D8066" s="55" t="s">
        <v>12677</v>
      </c>
      <c r="E8066" s="55" t="s">
        <v>34</v>
      </c>
      <c r="F8066" s="3">
        <v>43759</v>
      </c>
      <c r="G8066" s="55" t="s">
        <v>37</v>
      </c>
      <c r="H8066" s="55" t="s">
        <v>3591</v>
      </c>
      <c r="I8066">
        <v>43581</v>
      </c>
      <c r="J8066">
        <v>5.9333333333333327</v>
      </c>
      <c r="K8066">
        <v>454</v>
      </c>
      <c r="L8066" s="55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5">
      <c r="A8067" s="55" t="s">
        <v>39</v>
      </c>
      <c r="B8067" s="55" t="s">
        <v>37427</v>
      </c>
      <c r="C8067" s="55" t="s">
        <v>717</v>
      </c>
      <c r="D8067" s="55" t="s">
        <v>12677</v>
      </c>
      <c r="E8067" s="55" t="s">
        <v>34</v>
      </c>
      <c r="F8067" s="3">
        <v>43759</v>
      </c>
      <c r="G8067" s="55" t="s">
        <v>37</v>
      </c>
      <c r="H8067" s="55" t="s">
        <v>377</v>
      </c>
      <c r="I8067">
        <v>43581</v>
      </c>
      <c r="J8067">
        <v>5.9333333333333327</v>
      </c>
      <c r="K8067">
        <v>428.5</v>
      </c>
      <c r="L8067" s="55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5">
      <c r="A8068" s="55" t="s">
        <v>39</v>
      </c>
      <c r="B8068" s="55" t="s">
        <v>37427</v>
      </c>
      <c r="C8068" s="55" t="s">
        <v>717</v>
      </c>
      <c r="D8068" s="55" t="s">
        <v>12677</v>
      </c>
      <c r="E8068" s="55" t="s">
        <v>34</v>
      </c>
      <c r="F8068" s="3">
        <v>43759</v>
      </c>
      <c r="G8068" s="55" t="s">
        <v>37</v>
      </c>
      <c r="H8068" s="55" t="s">
        <v>67</v>
      </c>
      <c r="I8068">
        <v>43581</v>
      </c>
      <c r="J8068">
        <v>5.9333333333333327</v>
      </c>
      <c r="K8068">
        <v>672</v>
      </c>
      <c r="L8068" s="55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5">
      <c r="A8069" s="55" t="s">
        <v>39</v>
      </c>
      <c r="B8069" s="55" t="s">
        <v>37427</v>
      </c>
      <c r="C8069" s="55" t="s">
        <v>400</v>
      </c>
      <c r="D8069" s="55" t="s">
        <v>10437</v>
      </c>
      <c r="E8069" s="55" t="s">
        <v>34</v>
      </c>
      <c r="F8069" s="3">
        <v>43759</v>
      </c>
      <c r="G8069" s="55" t="s">
        <v>37</v>
      </c>
      <c r="H8069" s="55" t="s">
        <v>38</v>
      </c>
      <c r="I8069">
        <v>43590</v>
      </c>
      <c r="J8069">
        <v>5.6333333333333329</v>
      </c>
      <c r="K8069">
        <v>1685</v>
      </c>
      <c r="L8069" s="55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5">
      <c r="A8070" s="55" t="s">
        <v>39</v>
      </c>
      <c r="B8070" s="55" t="s">
        <v>37426</v>
      </c>
      <c r="C8070" s="55" t="s">
        <v>1622</v>
      </c>
      <c r="D8070" s="55" t="s">
        <v>12370</v>
      </c>
      <c r="E8070" s="55" t="s">
        <v>34</v>
      </c>
      <c r="F8070" s="3">
        <v>43761</v>
      </c>
      <c r="G8070" s="55" t="s">
        <v>37</v>
      </c>
      <c r="H8070" s="55" t="s">
        <v>50</v>
      </c>
      <c r="I8070">
        <v>43589</v>
      </c>
      <c r="J8070">
        <v>5.7333333333333334</v>
      </c>
      <c r="K8070">
        <v>681</v>
      </c>
      <c r="L8070" s="55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5">
      <c r="A8071" s="55" t="s">
        <v>39</v>
      </c>
      <c r="B8071" s="55" t="s">
        <v>37426</v>
      </c>
      <c r="C8071" s="55" t="s">
        <v>1622</v>
      </c>
      <c r="D8071" s="55" t="s">
        <v>12370</v>
      </c>
      <c r="E8071" s="55" t="s">
        <v>34</v>
      </c>
      <c r="F8071" s="3">
        <v>43761</v>
      </c>
      <c r="G8071" s="55" t="s">
        <v>37</v>
      </c>
      <c r="H8071" s="55" t="s">
        <v>218</v>
      </c>
      <c r="I8071">
        <v>43589</v>
      </c>
      <c r="J8071">
        <v>5.7333333333333334</v>
      </c>
      <c r="K8071">
        <v>190</v>
      </c>
      <c r="L8071" s="55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5">
      <c r="A8072" s="55" t="s">
        <v>39</v>
      </c>
      <c r="B8072" s="55" t="s">
        <v>37426</v>
      </c>
      <c r="C8072" s="55" t="s">
        <v>1622</v>
      </c>
      <c r="D8072" s="55" t="s">
        <v>12370</v>
      </c>
      <c r="E8072" s="55" t="s">
        <v>34</v>
      </c>
      <c r="F8072" s="3">
        <v>43761</v>
      </c>
      <c r="G8072" s="55" t="s">
        <v>37</v>
      </c>
      <c r="H8072" s="55" t="s">
        <v>140</v>
      </c>
      <c r="I8072">
        <v>43589</v>
      </c>
      <c r="J8072">
        <v>5.7333333333333334</v>
      </c>
      <c r="K8072">
        <v>302</v>
      </c>
      <c r="L8072" s="55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5">
      <c r="A8073" s="55" t="s">
        <v>39</v>
      </c>
      <c r="B8073" s="55" t="s">
        <v>37426</v>
      </c>
      <c r="C8073" s="55" t="s">
        <v>1622</v>
      </c>
      <c r="D8073" s="55" t="s">
        <v>12370</v>
      </c>
      <c r="E8073" s="55" t="s">
        <v>34</v>
      </c>
      <c r="F8073" s="3">
        <v>43761</v>
      </c>
      <c r="G8073" s="55" t="s">
        <v>37</v>
      </c>
      <c r="H8073" s="55" t="s">
        <v>134</v>
      </c>
      <c r="I8073">
        <v>43589</v>
      </c>
      <c r="J8073">
        <v>5.7333333333333334</v>
      </c>
      <c r="K8073">
        <v>215</v>
      </c>
      <c r="L8073" s="55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5">
      <c r="A8074" s="55" t="s">
        <v>39</v>
      </c>
      <c r="B8074" s="55" t="s">
        <v>37426</v>
      </c>
      <c r="C8074" s="55" t="s">
        <v>1622</v>
      </c>
      <c r="D8074" s="55" t="s">
        <v>12370</v>
      </c>
      <c r="E8074" s="55" t="s">
        <v>34</v>
      </c>
      <c r="F8074" s="3">
        <v>43761</v>
      </c>
      <c r="G8074" s="55" t="s">
        <v>37</v>
      </c>
      <c r="H8074" s="55" t="s">
        <v>77</v>
      </c>
      <c r="I8074">
        <v>43589</v>
      </c>
      <c r="J8074">
        <v>5.7333333333333334</v>
      </c>
      <c r="K8074">
        <v>1689</v>
      </c>
      <c r="L8074" s="55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5">
      <c r="A8075" s="55" t="s">
        <v>39</v>
      </c>
      <c r="B8075" s="55" t="s">
        <v>37426</v>
      </c>
      <c r="C8075" s="55" t="s">
        <v>1622</v>
      </c>
      <c r="D8075" s="55" t="s">
        <v>12370</v>
      </c>
      <c r="E8075" s="55" t="s">
        <v>34</v>
      </c>
      <c r="F8075" s="3">
        <v>43761</v>
      </c>
      <c r="G8075" s="55" t="s">
        <v>37</v>
      </c>
      <c r="H8075" s="55" t="s">
        <v>152</v>
      </c>
      <c r="I8075">
        <v>43589</v>
      </c>
      <c r="J8075">
        <v>5.7333333333333334</v>
      </c>
      <c r="K8075">
        <v>194</v>
      </c>
      <c r="L8075" s="55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5">
      <c r="A8076" s="55" t="s">
        <v>39</v>
      </c>
      <c r="B8076" s="55" t="s">
        <v>37426</v>
      </c>
      <c r="C8076" s="55" t="s">
        <v>1622</v>
      </c>
      <c r="D8076" s="55" t="s">
        <v>12370</v>
      </c>
      <c r="E8076" s="55" t="s">
        <v>34</v>
      </c>
      <c r="F8076" s="3">
        <v>43761</v>
      </c>
      <c r="G8076" s="55" t="s">
        <v>37</v>
      </c>
      <c r="H8076" s="55" t="s">
        <v>149</v>
      </c>
      <c r="I8076">
        <v>43589</v>
      </c>
      <c r="J8076">
        <v>5.7333333333333334</v>
      </c>
      <c r="K8076">
        <v>2160</v>
      </c>
      <c r="L8076" s="55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5">
      <c r="A8077" s="55" t="s">
        <v>39</v>
      </c>
      <c r="B8077" s="55" t="s">
        <v>37426</v>
      </c>
      <c r="C8077" s="55" t="s">
        <v>1622</v>
      </c>
      <c r="D8077" s="55" t="s">
        <v>12370</v>
      </c>
      <c r="E8077" s="55" t="s">
        <v>34</v>
      </c>
      <c r="F8077" s="3">
        <v>43761</v>
      </c>
      <c r="G8077" s="55" t="s">
        <v>37</v>
      </c>
      <c r="H8077" s="55" t="s">
        <v>221</v>
      </c>
      <c r="I8077">
        <v>43589</v>
      </c>
      <c r="J8077">
        <v>5.7333333333333334</v>
      </c>
      <c r="K8077">
        <v>92</v>
      </c>
      <c r="L8077" s="55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5">
      <c r="A8078" s="55" t="s">
        <v>39</v>
      </c>
      <c r="B8078" s="55" t="s">
        <v>37426</v>
      </c>
      <c r="C8078" s="55" t="s">
        <v>1622</v>
      </c>
      <c r="D8078" s="55" t="s">
        <v>12370</v>
      </c>
      <c r="E8078" s="55" t="s">
        <v>34</v>
      </c>
      <c r="F8078" s="3">
        <v>43761</v>
      </c>
      <c r="G8078" s="55" t="s">
        <v>37</v>
      </c>
      <c r="H8078" s="55" t="s">
        <v>131</v>
      </c>
      <c r="I8078">
        <v>43589</v>
      </c>
      <c r="J8078">
        <v>5.7333333333333334</v>
      </c>
      <c r="K8078">
        <v>100</v>
      </c>
      <c r="L8078" s="55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5">
      <c r="A8079" s="55" t="s">
        <v>39</v>
      </c>
      <c r="B8079" s="55" t="s">
        <v>37426</v>
      </c>
      <c r="C8079" s="55" t="s">
        <v>1622</v>
      </c>
      <c r="D8079" s="55" t="s">
        <v>12370</v>
      </c>
      <c r="E8079" s="55" t="s">
        <v>34</v>
      </c>
      <c r="F8079" s="3">
        <v>43761</v>
      </c>
      <c r="G8079" s="55" t="s">
        <v>37</v>
      </c>
      <c r="H8079" s="55" t="s">
        <v>5196</v>
      </c>
      <c r="I8079">
        <v>43589</v>
      </c>
      <c r="J8079">
        <v>5.7333333333333334</v>
      </c>
      <c r="K8079">
        <v>304</v>
      </c>
      <c r="L8079" s="55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5">
      <c r="A8080" s="55" t="s">
        <v>39</v>
      </c>
      <c r="B8080" s="55" t="s">
        <v>37426</v>
      </c>
      <c r="C8080" s="55" t="s">
        <v>1622</v>
      </c>
      <c r="D8080" s="55" t="s">
        <v>12370</v>
      </c>
      <c r="E8080" s="55" t="s">
        <v>34</v>
      </c>
      <c r="F8080" s="3">
        <v>43761</v>
      </c>
      <c r="G8080" s="55" t="s">
        <v>37</v>
      </c>
      <c r="H8080" s="55" t="s">
        <v>8295</v>
      </c>
      <c r="I8080">
        <v>43589</v>
      </c>
      <c r="J8080">
        <v>5.7333333333333334</v>
      </c>
      <c r="K8080">
        <v>415</v>
      </c>
      <c r="L8080" s="55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5">
      <c r="A8081" s="55" t="s">
        <v>39</v>
      </c>
      <c r="B8081" s="55" t="s">
        <v>37426</v>
      </c>
      <c r="C8081" s="55" t="s">
        <v>1622</v>
      </c>
      <c r="D8081" s="55" t="s">
        <v>12370</v>
      </c>
      <c r="E8081" s="55" t="s">
        <v>34</v>
      </c>
      <c r="F8081" s="3">
        <v>43761</v>
      </c>
      <c r="G8081" s="55" t="s">
        <v>37</v>
      </c>
      <c r="H8081" s="55" t="s">
        <v>114</v>
      </c>
      <c r="I8081">
        <v>43589</v>
      </c>
      <c r="J8081">
        <v>5.7333333333333334</v>
      </c>
      <c r="K8081">
        <v>404</v>
      </c>
      <c r="L8081" s="55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5">
      <c r="A8082" s="55" t="s">
        <v>39</v>
      </c>
      <c r="B8082" s="55" t="s">
        <v>37426</v>
      </c>
      <c r="C8082" s="55" t="s">
        <v>1622</v>
      </c>
      <c r="D8082" s="55" t="s">
        <v>12370</v>
      </c>
      <c r="E8082" s="55" t="s">
        <v>34</v>
      </c>
      <c r="F8082" s="3">
        <v>43761</v>
      </c>
      <c r="G8082" s="55" t="s">
        <v>37</v>
      </c>
      <c r="H8082" s="55" t="s">
        <v>119</v>
      </c>
      <c r="I8082">
        <v>43589</v>
      </c>
      <c r="J8082">
        <v>5.7333333333333334</v>
      </c>
      <c r="K8082">
        <v>98</v>
      </c>
      <c r="L8082" s="55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5">
      <c r="A8083" s="55" t="s">
        <v>39</v>
      </c>
      <c r="B8083" s="55" t="s">
        <v>37426</v>
      </c>
      <c r="C8083" s="55" t="s">
        <v>1622</v>
      </c>
      <c r="D8083" s="55" t="s">
        <v>12370</v>
      </c>
      <c r="E8083" s="55" t="s">
        <v>34</v>
      </c>
      <c r="F8083" s="3">
        <v>43761</v>
      </c>
      <c r="G8083" s="55" t="s">
        <v>37</v>
      </c>
      <c r="H8083" s="55" t="s">
        <v>111</v>
      </c>
      <c r="I8083">
        <v>43589</v>
      </c>
      <c r="J8083">
        <v>5.7333333333333334</v>
      </c>
      <c r="K8083">
        <v>196</v>
      </c>
      <c r="L8083" s="55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5">
      <c r="A8084" s="55" t="s">
        <v>39</v>
      </c>
      <c r="B8084" s="55" t="s">
        <v>37426</v>
      </c>
      <c r="C8084" s="55" t="s">
        <v>1622</v>
      </c>
      <c r="D8084" s="55" t="s">
        <v>12370</v>
      </c>
      <c r="E8084" s="55" t="s">
        <v>34</v>
      </c>
      <c r="F8084" s="3">
        <v>43761</v>
      </c>
      <c r="G8084" s="55" t="s">
        <v>37</v>
      </c>
      <c r="H8084" s="55" t="s">
        <v>7923</v>
      </c>
      <c r="I8084">
        <v>43589</v>
      </c>
      <c r="J8084">
        <v>5.7333333333333334</v>
      </c>
      <c r="K8084">
        <v>106</v>
      </c>
      <c r="L8084" s="55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5">
      <c r="A8085" s="55" t="s">
        <v>39</v>
      </c>
      <c r="B8085" s="55" t="s">
        <v>37426</v>
      </c>
      <c r="C8085" s="55" t="s">
        <v>1622</v>
      </c>
      <c r="D8085" s="55" t="s">
        <v>12370</v>
      </c>
      <c r="E8085" s="55" t="s">
        <v>34</v>
      </c>
      <c r="F8085" s="3">
        <v>43761</v>
      </c>
      <c r="G8085" s="55" t="s">
        <v>37</v>
      </c>
      <c r="H8085" s="55" t="s">
        <v>64</v>
      </c>
      <c r="I8085">
        <v>43589</v>
      </c>
      <c r="J8085">
        <v>5.7333333333333334</v>
      </c>
      <c r="K8085">
        <v>102</v>
      </c>
      <c r="L8085" s="55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5">
      <c r="A8086" s="55" t="s">
        <v>39</v>
      </c>
      <c r="B8086" s="55" t="s">
        <v>37426</v>
      </c>
      <c r="C8086" s="55" t="s">
        <v>1622</v>
      </c>
      <c r="D8086" s="55" t="s">
        <v>12370</v>
      </c>
      <c r="E8086" s="55" t="s">
        <v>34</v>
      </c>
      <c r="F8086" s="3">
        <v>43761</v>
      </c>
      <c r="G8086" s="55" t="s">
        <v>37</v>
      </c>
      <c r="H8086" s="55" t="s">
        <v>64</v>
      </c>
      <c r="I8086">
        <v>43589</v>
      </c>
      <c r="J8086">
        <v>5.7333333333333334</v>
      </c>
      <c r="K8086">
        <v>192</v>
      </c>
      <c r="L8086" s="55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5">
      <c r="A8087" s="55" t="s">
        <v>39</v>
      </c>
      <c r="B8087" s="55" t="s">
        <v>37426</v>
      </c>
      <c r="C8087" s="55" t="s">
        <v>1622</v>
      </c>
      <c r="D8087" s="55" t="s">
        <v>12370</v>
      </c>
      <c r="E8087" s="55" t="s">
        <v>34</v>
      </c>
      <c r="F8087" s="3">
        <v>43761</v>
      </c>
      <c r="G8087" s="55" t="s">
        <v>37</v>
      </c>
      <c r="H8087" s="55" t="s">
        <v>170</v>
      </c>
      <c r="I8087">
        <v>43589</v>
      </c>
      <c r="J8087">
        <v>5.7333333333333334</v>
      </c>
      <c r="K8087">
        <v>196</v>
      </c>
      <c r="L8087" s="55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5">
      <c r="A8088" s="55" t="s">
        <v>39</v>
      </c>
      <c r="B8088" s="55" t="s">
        <v>37427</v>
      </c>
      <c r="C8088" s="55" t="s">
        <v>400</v>
      </c>
      <c r="D8088" s="55" t="s">
        <v>10437</v>
      </c>
      <c r="E8088" s="55" t="s">
        <v>34</v>
      </c>
      <c r="F8088" s="3">
        <v>43761</v>
      </c>
      <c r="G8088" s="55" t="s">
        <v>37</v>
      </c>
      <c r="H8088" s="55" t="s">
        <v>72</v>
      </c>
      <c r="I8088">
        <v>43590</v>
      </c>
      <c r="J8088">
        <v>5.7</v>
      </c>
      <c r="K8088">
        <v>1142.8</v>
      </c>
      <c r="L8088" s="55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5">
      <c r="A8089" s="55" t="s">
        <v>39</v>
      </c>
      <c r="B8089" s="55" t="s">
        <v>37426</v>
      </c>
      <c r="C8089" s="55" t="s">
        <v>1622</v>
      </c>
      <c r="D8089" s="55" t="s">
        <v>12370</v>
      </c>
      <c r="E8089" s="55" t="s">
        <v>34</v>
      </c>
      <c r="F8089" s="3">
        <v>43762</v>
      </c>
      <c r="G8089" s="55" t="s">
        <v>37</v>
      </c>
      <c r="H8089" s="55" t="s">
        <v>204</v>
      </c>
      <c r="I8089">
        <v>43589</v>
      </c>
      <c r="J8089">
        <v>5.7666666666666666</v>
      </c>
      <c r="K8089">
        <v>398</v>
      </c>
      <c r="L8089" s="55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5">
      <c r="A8090" s="55" t="s">
        <v>39</v>
      </c>
      <c r="B8090" s="55" t="s">
        <v>37426</v>
      </c>
      <c r="C8090" s="55" t="s">
        <v>1622</v>
      </c>
      <c r="D8090" s="55" t="s">
        <v>12370</v>
      </c>
      <c r="E8090" s="55" t="s">
        <v>34</v>
      </c>
      <c r="F8090" s="3">
        <v>43762</v>
      </c>
      <c r="G8090" s="55" t="s">
        <v>37</v>
      </c>
      <c r="H8090" s="55" t="s">
        <v>8736</v>
      </c>
      <c r="I8090">
        <v>43589</v>
      </c>
      <c r="J8090">
        <v>5.7666666666666666</v>
      </c>
      <c r="K8090">
        <v>94.5</v>
      </c>
      <c r="L8090" s="55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5">
      <c r="A8091" s="55" t="s">
        <v>39</v>
      </c>
      <c r="B8091" s="55" t="s">
        <v>37426</v>
      </c>
      <c r="C8091" s="55" t="s">
        <v>1622</v>
      </c>
      <c r="D8091" s="55" t="s">
        <v>12370</v>
      </c>
      <c r="E8091" s="55" t="s">
        <v>34</v>
      </c>
      <c r="F8091" s="3">
        <v>43762</v>
      </c>
      <c r="G8091" s="55" t="s">
        <v>37</v>
      </c>
      <c r="H8091" s="55" t="s">
        <v>209</v>
      </c>
      <c r="I8091">
        <v>43589</v>
      </c>
      <c r="J8091">
        <v>5.7666666666666666</v>
      </c>
      <c r="K8091">
        <v>439.5</v>
      </c>
      <c r="L8091" s="55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5">
      <c r="A8092" s="55" t="s">
        <v>39</v>
      </c>
      <c r="B8092" s="55" t="s">
        <v>37426</v>
      </c>
      <c r="C8092" s="55" t="s">
        <v>1622</v>
      </c>
      <c r="D8092" s="55" t="s">
        <v>12370</v>
      </c>
      <c r="E8092" s="55" t="s">
        <v>34</v>
      </c>
      <c r="F8092" s="3">
        <v>43762</v>
      </c>
      <c r="G8092" s="55" t="s">
        <v>37</v>
      </c>
      <c r="H8092" s="55" t="s">
        <v>201</v>
      </c>
      <c r="I8092">
        <v>43589</v>
      </c>
      <c r="J8092">
        <v>5.7666666666666666</v>
      </c>
      <c r="K8092">
        <v>100</v>
      </c>
      <c r="L8092" s="55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5">
      <c r="A8093" s="55" t="s">
        <v>39</v>
      </c>
      <c r="B8093" s="55" t="s">
        <v>37426</v>
      </c>
      <c r="C8093" s="55" t="s">
        <v>1622</v>
      </c>
      <c r="D8093" s="55" t="s">
        <v>12370</v>
      </c>
      <c r="E8093" s="55" t="s">
        <v>34</v>
      </c>
      <c r="F8093" s="3">
        <v>43762</v>
      </c>
      <c r="G8093" s="55" t="s">
        <v>37</v>
      </c>
      <c r="H8093" s="55" t="s">
        <v>198</v>
      </c>
      <c r="I8093">
        <v>43589</v>
      </c>
      <c r="J8093">
        <v>5.7666666666666666</v>
      </c>
      <c r="K8093">
        <v>194.5</v>
      </c>
      <c r="L8093" s="55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5">
      <c r="A8094" s="55" t="s">
        <v>39</v>
      </c>
      <c r="B8094" s="55" t="s">
        <v>37426</v>
      </c>
      <c r="C8094" s="55" t="s">
        <v>1622</v>
      </c>
      <c r="D8094" s="55" t="s">
        <v>12370</v>
      </c>
      <c r="E8094" s="55" t="s">
        <v>34</v>
      </c>
      <c r="F8094" s="3">
        <v>43762</v>
      </c>
      <c r="G8094" s="55" t="s">
        <v>37</v>
      </c>
      <c r="H8094" s="55" t="s">
        <v>64</v>
      </c>
      <c r="I8094">
        <v>43589</v>
      </c>
      <c r="J8094">
        <v>5.7666666666666666</v>
      </c>
      <c r="K8094">
        <v>101</v>
      </c>
      <c r="L8094" s="55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5">
      <c r="A8095" s="55" t="s">
        <v>39</v>
      </c>
      <c r="B8095" s="55" t="s">
        <v>37426</v>
      </c>
      <c r="C8095" s="55" t="s">
        <v>1622</v>
      </c>
      <c r="D8095" s="55" t="s">
        <v>12370</v>
      </c>
      <c r="E8095" s="55" t="s">
        <v>34</v>
      </c>
      <c r="F8095" s="3">
        <v>43762</v>
      </c>
      <c r="G8095" s="55" t="s">
        <v>37</v>
      </c>
      <c r="H8095" s="55" t="s">
        <v>91</v>
      </c>
      <c r="I8095">
        <v>43589</v>
      </c>
      <c r="J8095">
        <v>5.7666666666666666</v>
      </c>
      <c r="K8095">
        <v>681</v>
      </c>
      <c r="L8095" s="55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5">
      <c r="A8096" s="55" t="s">
        <v>39</v>
      </c>
      <c r="B8096" s="55" t="s">
        <v>37426</v>
      </c>
      <c r="C8096" s="55" t="s">
        <v>93</v>
      </c>
      <c r="D8096" s="55" t="s">
        <v>11014</v>
      </c>
      <c r="E8096" s="55" t="s">
        <v>34</v>
      </c>
      <c r="F8096" s="3">
        <v>43763</v>
      </c>
      <c r="G8096" s="55" t="s">
        <v>37</v>
      </c>
      <c r="H8096" s="55" t="s">
        <v>242</v>
      </c>
      <c r="I8096">
        <v>43582</v>
      </c>
      <c r="J8096">
        <v>6.0333333333333332</v>
      </c>
      <c r="K8096">
        <v>450</v>
      </c>
      <c r="L8096" s="55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5">
      <c r="A8097" s="55" t="s">
        <v>39</v>
      </c>
      <c r="B8097" s="55" t="s">
        <v>37426</v>
      </c>
      <c r="C8097" s="55" t="s">
        <v>93</v>
      </c>
      <c r="D8097" s="55" t="s">
        <v>11014</v>
      </c>
      <c r="E8097" s="55" t="s">
        <v>34</v>
      </c>
      <c r="F8097" s="3">
        <v>43763</v>
      </c>
      <c r="G8097" s="55" t="s">
        <v>37</v>
      </c>
      <c r="H8097" s="55" t="s">
        <v>204</v>
      </c>
      <c r="I8097">
        <v>43582</v>
      </c>
      <c r="J8097">
        <v>6.0333333333333332</v>
      </c>
      <c r="K8097">
        <v>105.5</v>
      </c>
      <c r="L8097" s="55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5">
      <c r="A8098" s="55" t="s">
        <v>39</v>
      </c>
      <c r="B8098" s="55" t="s">
        <v>37426</v>
      </c>
      <c r="C8098" s="55" t="s">
        <v>93</v>
      </c>
      <c r="D8098" s="55" t="s">
        <v>11014</v>
      </c>
      <c r="E8098" s="55" t="s">
        <v>34</v>
      </c>
      <c r="F8098" s="3">
        <v>43763</v>
      </c>
      <c r="G8098" s="55" t="s">
        <v>37</v>
      </c>
      <c r="H8098" s="55" t="s">
        <v>209</v>
      </c>
      <c r="I8098">
        <v>43582</v>
      </c>
      <c r="J8098">
        <v>6.0333333333333332</v>
      </c>
      <c r="K8098">
        <v>314</v>
      </c>
      <c r="L8098" s="55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5">
      <c r="A8099" s="55" t="s">
        <v>39</v>
      </c>
      <c r="B8099" s="55" t="s">
        <v>37426</v>
      </c>
      <c r="C8099" s="55" t="s">
        <v>93</v>
      </c>
      <c r="D8099" s="55" t="s">
        <v>11014</v>
      </c>
      <c r="E8099" s="55" t="s">
        <v>34</v>
      </c>
      <c r="F8099" s="3">
        <v>43763</v>
      </c>
      <c r="G8099" s="55" t="s">
        <v>37</v>
      </c>
      <c r="H8099" s="55" t="s">
        <v>8736</v>
      </c>
      <c r="I8099">
        <v>43582</v>
      </c>
      <c r="J8099">
        <v>6.0333333333333332</v>
      </c>
      <c r="K8099">
        <v>124</v>
      </c>
      <c r="L8099" s="55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5">
      <c r="A8100" s="55" t="s">
        <v>39</v>
      </c>
      <c r="B8100" s="55" t="s">
        <v>37426</v>
      </c>
      <c r="C8100" s="55" t="s">
        <v>93</v>
      </c>
      <c r="D8100" s="55" t="s">
        <v>11014</v>
      </c>
      <c r="E8100" s="55" t="s">
        <v>34</v>
      </c>
      <c r="F8100" s="3">
        <v>43763</v>
      </c>
      <c r="G8100" s="55" t="s">
        <v>37</v>
      </c>
      <c r="H8100" s="55" t="s">
        <v>201</v>
      </c>
      <c r="I8100">
        <v>43582</v>
      </c>
      <c r="J8100">
        <v>6.0333333333333332</v>
      </c>
      <c r="K8100">
        <v>115.5</v>
      </c>
      <c r="L8100" s="55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5">
      <c r="A8101" s="55" t="s">
        <v>39</v>
      </c>
      <c r="B8101" s="55" t="s">
        <v>37426</v>
      </c>
      <c r="C8101" s="55" t="s">
        <v>93</v>
      </c>
      <c r="D8101" s="55" t="s">
        <v>11014</v>
      </c>
      <c r="E8101" s="55" t="s">
        <v>34</v>
      </c>
      <c r="F8101" s="3">
        <v>43763</v>
      </c>
      <c r="G8101" s="55" t="s">
        <v>37</v>
      </c>
      <c r="H8101" s="55" t="s">
        <v>195</v>
      </c>
      <c r="I8101">
        <v>43582</v>
      </c>
      <c r="J8101">
        <v>6.0333333333333332</v>
      </c>
      <c r="K8101">
        <v>105.5</v>
      </c>
      <c r="L8101" s="55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5">
      <c r="A8102" s="55" t="s">
        <v>39</v>
      </c>
      <c r="B8102" s="55" t="s">
        <v>37426</v>
      </c>
      <c r="C8102" s="55" t="s">
        <v>93</v>
      </c>
      <c r="D8102" s="55" t="s">
        <v>11014</v>
      </c>
      <c r="E8102" s="55" t="s">
        <v>34</v>
      </c>
      <c r="F8102" s="3">
        <v>43763</v>
      </c>
      <c r="G8102" s="55" t="s">
        <v>37</v>
      </c>
      <c r="H8102" s="55" t="s">
        <v>64</v>
      </c>
      <c r="I8102">
        <v>43582</v>
      </c>
      <c r="J8102">
        <v>6.0333333333333332</v>
      </c>
      <c r="K8102">
        <v>114.5</v>
      </c>
      <c r="L8102" s="55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5">
      <c r="A8103" s="55" t="s">
        <v>39</v>
      </c>
      <c r="B8103" s="55" t="s">
        <v>37426</v>
      </c>
      <c r="C8103" s="55" t="s">
        <v>93</v>
      </c>
      <c r="D8103" s="55" t="s">
        <v>11014</v>
      </c>
      <c r="E8103" s="55" t="s">
        <v>34</v>
      </c>
      <c r="F8103" s="3">
        <v>43763</v>
      </c>
      <c r="G8103" s="55" t="s">
        <v>37</v>
      </c>
      <c r="H8103" s="55" t="s">
        <v>91</v>
      </c>
      <c r="I8103">
        <v>43582</v>
      </c>
      <c r="J8103">
        <v>6.0333333333333332</v>
      </c>
      <c r="K8103">
        <v>447</v>
      </c>
      <c r="L8103" s="55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5">
      <c r="A8104" s="55" t="s">
        <v>39</v>
      </c>
      <c r="B8104" s="55" t="s">
        <v>37426</v>
      </c>
      <c r="C8104" s="55" t="s">
        <v>93</v>
      </c>
      <c r="D8104" s="55" t="s">
        <v>11014</v>
      </c>
      <c r="E8104" s="55" t="s">
        <v>34</v>
      </c>
      <c r="F8104" s="3">
        <v>43763</v>
      </c>
      <c r="G8104" s="55" t="s">
        <v>37</v>
      </c>
      <c r="H8104" s="55" t="s">
        <v>91</v>
      </c>
      <c r="I8104">
        <v>43582</v>
      </c>
      <c r="J8104">
        <v>6.0333333333333332</v>
      </c>
      <c r="K8104">
        <v>410.5</v>
      </c>
      <c r="L8104" s="55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5">
      <c r="A8105" s="55" t="s">
        <v>39</v>
      </c>
      <c r="B8105" s="55" t="s">
        <v>37426</v>
      </c>
      <c r="C8105" s="55" t="s">
        <v>93</v>
      </c>
      <c r="D8105" s="55" t="s">
        <v>11014</v>
      </c>
      <c r="E8105" s="55" t="s">
        <v>47</v>
      </c>
      <c r="F8105" s="3">
        <v>43763</v>
      </c>
      <c r="G8105" s="55" t="s">
        <v>37</v>
      </c>
      <c r="H8105" s="55" t="s">
        <v>91</v>
      </c>
      <c r="I8105">
        <v>43582</v>
      </c>
      <c r="J8105">
        <v>6.0333333333333332</v>
      </c>
      <c r="K8105">
        <v>-410.5</v>
      </c>
      <c r="L8105" s="55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5">
      <c r="A8106" s="55" t="s">
        <v>39</v>
      </c>
      <c r="B8106" s="55" t="s">
        <v>37426</v>
      </c>
      <c r="C8106" s="55" t="s">
        <v>1622</v>
      </c>
      <c r="D8106" s="55" t="s">
        <v>12370</v>
      </c>
      <c r="E8106" s="55" t="s">
        <v>34</v>
      </c>
      <c r="F8106" s="3">
        <v>43763</v>
      </c>
      <c r="G8106" s="55" t="s">
        <v>37</v>
      </c>
      <c r="H8106" s="55" t="s">
        <v>195</v>
      </c>
      <c r="I8106">
        <v>43589</v>
      </c>
      <c r="J8106">
        <v>5.8</v>
      </c>
      <c r="K8106">
        <v>98</v>
      </c>
      <c r="L8106" s="55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5">
      <c r="A8107" s="55" t="s">
        <v>39</v>
      </c>
      <c r="B8107" s="55" t="s">
        <v>37426</v>
      </c>
      <c r="C8107" s="55" t="s">
        <v>1622</v>
      </c>
      <c r="D8107" s="55" t="s">
        <v>12370</v>
      </c>
      <c r="E8107" s="55" t="s">
        <v>34</v>
      </c>
      <c r="F8107" s="3">
        <v>43763</v>
      </c>
      <c r="G8107" s="55" t="s">
        <v>37</v>
      </c>
      <c r="H8107" s="55" t="s">
        <v>261</v>
      </c>
      <c r="I8107">
        <v>43589</v>
      </c>
      <c r="J8107">
        <v>5.8</v>
      </c>
      <c r="K8107">
        <v>98.5</v>
      </c>
      <c r="L8107" s="55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5">
      <c r="A8108" s="55" t="s">
        <v>39</v>
      </c>
      <c r="B8108" s="55" t="s">
        <v>37426</v>
      </c>
      <c r="C8108" s="55" t="s">
        <v>1622</v>
      </c>
      <c r="D8108" s="55" t="s">
        <v>12370</v>
      </c>
      <c r="E8108" s="55" t="s">
        <v>34</v>
      </c>
      <c r="F8108" s="3">
        <v>43763</v>
      </c>
      <c r="G8108" s="55" t="s">
        <v>37</v>
      </c>
      <c r="H8108" s="55" t="s">
        <v>91</v>
      </c>
      <c r="I8108">
        <v>43589</v>
      </c>
      <c r="J8108">
        <v>5.8</v>
      </c>
      <c r="K8108">
        <v>410.5</v>
      </c>
      <c r="L8108" s="55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5">
      <c r="A8109" s="55" t="s">
        <v>39</v>
      </c>
      <c r="B8109" s="55" t="s">
        <v>37426</v>
      </c>
      <c r="C8109" s="55" t="s">
        <v>1622</v>
      </c>
      <c r="D8109" s="55" t="s">
        <v>12370</v>
      </c>
      <c r="E8109" s="55" t="s">
        <v>47</v>
      </c>
      <c r="F8109" s="3">
        <v>43763</v>
      </c>
      <c r="G8109" s="55" t="s">
        <v>37</v>
      </c>
      <c r="H8109" s="55" t="s">
        <v>91</v>
      </c>
      <c r="I8109">
        <v>43589</v>
      </c>
      <c r="J8109">
        <v>5.8</v>
      </c>
      <c r="K8109">
        <v>-410.5</v>
      </c>
      <c r="L8109" s="55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5">
      <c r="A8110" s="55" t="s">
        <v>39</v>
      </c>
      <c r="B8110" s="55" t="s">
        <v>37426</v>
      </c>
      <c r="C8110" s="55" t="s">
        <v>1622</v>
      </c>
      <c r="D8110" s="55" t="s">
        <v>12370</v>
      </c>
      <c r="E8110" s="55" t="s">
        <v>34</v>
      </c>
      <c r="F8110" s="3">
        <v>43763</v>
      </c>
      <c r="G8110" s="55" t="s">
        <v>37</v>
      </c>
      <c r="H8110" s="55" t="s">
        <v>91</v>
      </c>
      <c r="I8110">
        <v>43589</v>
      </c>
      <c r="J8110">
        <v>5.8</v>
      </c>
      <c r="K8110">
        <v>410.5</v>
      </c>
      <c r="L8110" s="55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5">
      <c r="A8111" s="55" t="s">
        <v>39</v>
      </c>
      <c r="B8111" s="55" t="s">
        <v>37427</v>
      </c>
      <c r="C8111" s="55" t="s">
        <v>717</v>
      </c>
      <c r="D8111" s="55" t="s">
        <v>12677</v>
      </c>
      <c r="E8111" s="55" t="s">
        <v>34</v>
      </c>
      <c r="F8111" s="3">
        <v>43763</v>
      </c>
      <c r="G8111" s="55" t="s">
        <v>37</v>
      </c>
      <c r="H8111" s="55" t="s">
        <v>64</v>
      </c>
      <c r="I8111">
        <v>43581</v>
      </c>
      <c r="J8111">
        <v>6.0666666666666664</v>
      </c>
      <c r="K8111">
        <v>130</v>
      </c>
      <c r="L8111" s="55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5">
      <c r="A8112" s="55" t="s">
        <v>39</v>
      </c>
      <c r="B8112" s="55" t="s">
        <v>37427</v>
      </c>
      <c r="C8112" s="55" t="s">
        <v>717</v>
      </c>
      <c r="D8112" s="55" t="s">
        <v>12677</v>
      </c>
      <c r="E8112" s="55" t="s">
        <v>34</v>
      </c>
      <c r="F8112" s="3">
        <v>43763</v>
      </c>
      <c r="G8112" s="55" t="s">
        <v>37</v>
      </c>
      <c r="H8112" s="55" t="s">
        <v>2841</v>
      </c>
      <c r="I8112">
        <v>43581</v>
      </c>
      <c r="J8112">
        <v>6.0666666666666664</v>
      </c>
      <c r="K8112">
        <v>119.4</v>
      </c>
      <c r="L8112" s="55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5">
      <c r="A8113" s="55" t="s">
        <v>39</v>
      </c>
      <c r="B8113" s="55" t="s">
        <v>37427</v>
      </c>
      <c r="C8113" s="55" t="s">
        <v>400</v>
      </c>
      <c r="D8113" s="55" t="s">
        <v>10437</v>
      </c>
      <c r="E8113" s="55" t="s">
        <v>34</v>
      </c>
      <c r="F8113" s="3">
        <v>43763</v>
      </c>
      <c r="G8113" s="55" t="s">
        <v>37</v>
      </c>
      <c r="H8113" s="55" t="s">
        <v>242</v>
      </c>
      <c r="I8113">
        <v>43590</v>
      </c>
      <c r="J8113">
        <v>5.7666666666666666</v>
      </c>
      <c r="K8113">
        <v>449.4</v>
      </c>
      <c r="L8113" s="55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5">
      <c r="A8114" s="55" t="s">
        <v>39</v>
      </c>
      <c r="B8114" s="55" t="s">
        <v>37425</v>
      </c>
      <c r="C8114" s="55" t="s">
        <v>32</v>
      </c>
      <c r="D8114" s="55" t="s">
        <v>11756</v>
      </c>
      <c r="E8114" s="55" t="s">
        <v>34</v>
      </c>
      <c r="F8114" s="3">
        <v>43766</v>
      </c>
      <c r="G8114" s="55" t="s">
        <v>37</v>
      </c>
      <c r="H8114" s="55" t="s">
        <v>91</v>
      </c>
      <c r="I8114">
        <v>43491</v>
      </c>
      <c r="J8114">
        <v>9.1666666666666661</v>
      </c>
      <c r="K8114">
        <v>354.8</v>
      </c>
      <c r="L8114" s="55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5">
      <c r="A8115" s="55" t="s">
        <v>39</v>
      </c>
      <c r="B8115" s="55" t="s">
        <v>37425</v>
      </c>
      <c r="C8115" s="55" t="s">
        <v>32</v>
      </c>
      <c r="D8115" s="55" t="s">
        <v>12677</v>
      </c>
      <c r="E8115" s="55" t="s">
        <v>34</v>
      </c>
      <c r="F8115" s="3">
        <v>43766</v>
      </c>
      <c r="G8115" s="55" t="s">
        <v>37</v>
      </c>
      <c r="H8115" s="55" t="s">
        <v>91</v>
      </c>
      <c r="I8115">
        <v>43581</v>
      </c>
      <c r="J8115">
        <v>6.1666666666666661</v>
      </c>
      <c r="K8115">
        <v>354.8</v>
      </c>
      <c r="L8115" s="55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5">
      <c r="A8116" s="55" t="s">
        <v>39</v>
      </c>
      <c r="B8116" s="55" t="s">
        <v>37427</v>
      </c>
      <c r="C8116" s="55" t="s">
        <v>947</v>
      </c>
      <c r="D8116" s="55" t="s">
        <v>8191</v>
      </c>
      <c r="E8116" s="55" t="s">
        <v>34</v>
      </c>
      <c r="F8116" s="3">
        <v>43766</v>
      </c>
      <c r="G8116" s="55" t="s">
        <v>37</v>
      </c>
      <c r="H8116" s="55" t="s">
        <v>201</v>
      </c>
      <c r="I8116">
        <v>43680</v>
      </c>
      <c r="J8116">
        <v>2.8666666666666667</v>
      </c>
      <c r="K8116">
        <v>116.4</v>
      </c>
      <c r="L8116" s="55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5">
      <c r="A8117" s="55" t="s">
        <v>39</v>
      </c>
      <c r="B8117" s="55" t="s">
        <v>37427</v>
      </c>
      <c r="C8117" s="55" t="s">
        <v>717</v>
      </c>
      <c r="D8117" s="55" t="s">
        <v>12677</v>
      </c>
      <c r="E8117" s="55" t="s">
        <v>34</v>
      </c>
      <c r="F8117" s="3">
        <v>43766</v>
      </c>
      <c r="G8117" s="55" t="s">
        <v>37</v>
      </c>
      <c r="H8117" s="55" t="s">
        <v>198</v>
      </c>
      <c r="I8117">
        <v>43581</v>
      </c>
      <c r="J8117">
        <v>6.1666666666666661</v>
      </c>
      <c r="K8117">
        <v>354.8</v>
      </c>
      <c r="L8117" s="55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5">
      <c r="A8118" s="55" t="s">
        <v>39</v>
      </c>
      <c r="B8118" s="55" t="s">
        <v>37427</v>
      </c>
      <c r="C8118" s="55" t="s">
        <v>400</v>
      </c>
      <c r="D8118" s="55" t="s">
        <v>10437</v>
      </c>
      <c r="E8118" s="55" t="s">
        <v>34</v>
      </c>
      <c r="F8118" s="3">
        <v>43766</v>
      </c>
      <c r="G8118" s="55" t="s">
        <v>37</v>
      </c>
      <c r="H8118" s="55" t="s">
        <v>221</v>
      </c>
      <c r="I8118">
        <v>43590</v>
      </c>
      <c r="J8118">
        <v>5.8666666666666663</v>
      </c>
      <c r="K8118">
        <v>118</v>
      </c>
      <c r="L8118" s="55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5">
      <c r="A8119" s="55" t="s">
        <v>39</v>
      </c>
      <c r="B8119" s="55" t="s">
        <v>37427</v>
      </c>
      <c r="C8119" s="55" t="s">
        <v>400</v>
      </c>
      <c r="D8119" s="55" t="s">
        <v>10437</v>
      </c>
      <c r="E8119" s="55" t="s">
        <v>34</v>
      </c>
      <c r="F8119" s="3">
        <v>43766</v>
      </c>
      <c r="G8119" s="55" t="s">
        <v>37</v>
      </c>
      <c r="H8119" s="55" t="s">
        <v>224</v>
      </c>
      <c r="I8119">
        <v>43590</v>
      </c>
      <c r="J8119">
        <v>5.8666666666666663</v>
      </c>
      <c r="K8119">
        <v>949</v>
      </c>
      <c r="L8119" s="55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5">
      <c r="A8120" s="55" t="s">
        <v>39</v>
      </c>
      <c r="B8120" s="55" t="s">
        <v>37427</v>
      </c>
      <c r="C8120" s="55" t="s">
        <v>400</v>
      </c>
      <c r="D8120" s="55" t="s">
        <v>10437</v>
      </c>
      <c r="E8120" s="55" t="s">
        <v>34</v>
      </c>
      <c r="F8120" s="3">
        <v>43766</v>
      </c>
      <c r="G8120" s="55" t="s">
        <v>37</v>
      </c>
      <c r="H8120" s="55" t="s">
        <v>227</v>
      </c>
      <c r="I8120">
        <v>43590</v>
      </c>
      <c r="J8120">
        <v>5.8666666666666663</v>
      </c>
      <c r="K8120">
        <v>116</v>
      </c>
      <c r="L8120" s="55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5">
      <c r="A8121" s="55" t="s">
        <v>39</v>
      </c>
      <c r="B8121" s="55" t="s">
        <v>37427</v>
      </c>
      <c r="C8121" s="55" t="s">
        <v>400</v>
      </c>
      <c r="D8121" s="55" t="s">
        <v>10437</v>
      </c>
      <c r="E8121" s="55" t="s">
        <v>34</v>
      </c>
      <c r="F8121" s="3">
        <v>43766</v>
      </c>
      <c r="G8121" s="55" t="s">
        <v>37</v>
      </c>
      <c r="H8121" s="55" t="s">
        <v>125</v>
      </c>
      <c r="I8121">
        <v>43590</v>
      </c>
      <c r="J8121">
        <v>5.8666666666666663</v>
      </c>
      <c r="K8121">
        <v>206</v>
      </c>
      <c r="L8121" s="55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5">
      <c r="A8122" s="55" t="s">
        <v>39</v>
      </c>
      <c r="B8122" s="55" t="s">
        <v>37427</v>
      </c>
      <c r="C8122" s="55" t="s">
        <v>400</v>
      </c>
      <c r="D8122" s="55" t="s">
        <v>10437</v>
      </c>
      <c r="E8122" s="55" t="s">
        <v>34</v>
      </c>
      <c r="F8122" s="3">
        <v>43766</v>
      </c>
      <c r="G8122" s="55" t="s">
        <v>37</v>
      </c>
      <c r="H8122" s="55" t="s">
        <v>77</v>
      </c>
      <c r="I8122">
        <v>43590</v>
      </c>
      <c r="J8122">
        <v>5.8666666666666663</v>
      </c>
      <c r="K8122">
        <v>3102</v>
      </c>
      <c r="L8122" s="55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5">
      <c r="A8123" s="55" t="s">
        <v>39</v>
      </c>
      <c r="B8123" s="55" t="s">
        <v>37427</v>
      </c>
      <c r="C8123" s="55" t="s">
        <v>400</v>
      </c>
      <c r="D8123" s="55" t="s">
        <v>10437</v>
      </c>
      <c r="E8123" s="55" t="s">
        <v>34</v>
      </c>
      <c r="F8123" s="3">
        <v>43766</v>
      </c>
      <c r="G8123" s="55" t="s">
        <v>37</v>
      </c>
      <c r="H8123" s="55" t="s">
        <v>122</v>
      </c>
      <c r="I8123">
        <v>43590</v>
      </c>
      <c r="J8123">
        <v>5.8666666666666663</v>
      </c>
      <c r="K8123">
        <v>108</v>
      </c>
      <c r="L8123" s="55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5">
      <c r="A8124" s="55" t="s">
        <v>39</v>
      </c>
      <c r="B8124" s="55" t="s">
        <v>37427</v>
      </c>
      <c r="C8124" s="55" t="s">
        <v>400</v>
      </c>
      <c r="D8124" s="55" t="s">
        <v>10437</v>
      </c>
      <c r="E8124" s="55" t="s">
        <v>34</v>
      </c>
      <c r="F8124" s="3">
        <v>43766</v>
      </c>
      <c r="G8124" s="55" t="s">
        <v>37</v>
      </c>
      <c r="H8124" s="55" t="s">
        <v>170</v>
      </c>
      <c r="I8124">
        <v>43590</v>
      </c>
      <c r="J8124">
        <v>5.8666666666666663</v>
      </c>
      <c r="K8124">
        <v>103</v>
      </c>
      <c r="L8124" s="55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5">
      <c r="A8125" s="55" t="s">
        <v>39</v>
      </c>
      <c r="B8125" s="55" t="s">
        <v>37427</v>
      </c>
      <c r="C8125" s="55" t="s">
        <v>400</v>
      </c>
      <c r="D8125" s="55" t="s">
        <v>10437</v>
      </c>
      <c r="E8125" s="55" t="s">
        <v>34</v>
      </c>
      <c r="F8125" s="3">
        <v>43766</v>
      </c>
      <c r="G8125" s="55" t="s">
        <v>37</v>
      </c>
      <c r="H8125" s="55" t="s">
        <v>7923</v>
      </c>
      <c r="I8125">
        <v>43590</v>
      </c>
      <c r="J8125">
        <v>5.8666666666666663</v>
      </c>
      <c r="K8125">
        <v>358</v>
      </c>
      <c r="L8125" s="55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5">
      <c r="A8126" s="55" t="s">
        <v>39</v>
      </c>
      <c r="B8126" s="55" t="s">
        <v>37427</v>
      </c>
      <c r="C8126" s="55" t="s">
        <v>400</v>
      </c>
      <c r="D8126" s="55" t="s">
        <v>10437</v>
      </c>
      <c r="E8126" s="55" t="s">
        <v>34</v>
      </c>
      <c r="F8126" s="3">
        <v>43766</v>
      </c>
      <c r="G8126" s="55" t="s">
        <v>37</v>
      </c>
      <c r="H8126" s="55" t="s">
        <v>174</v>
      </c>
      <c r="I8126">
        <v>43590</v>
      </c>
      <c r="J8126">
        <v>5.8666666666666663</v>
      </c>
      <c r="K8126">
        <v>370</v>
      </c>
      <c r="L8126" s="55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5">
      <c r="A8127" s="55" t="s">
        <v>39</v>
      </c>
      <c r="B8127" s="55" t="s">
        <v>37427</v>
      </c>
      <c r="C8127" s="55" t="s">
        <v>400</v>
      </c>
      <c r="D8127" s="55" t="s">
        <v>10437</v>
      </c>
      <c r="E8127" s="55" t="s">
        <v>34</v>
      </c>
      <c r="F8127" s="3">
        <v>43766</v>
      </c>
      <c r="G8127" s="55" t="s">
        <v>37</v>
      </c>
      <c r="H8127" s="55" t="s">
        <v>177</v>
      </c>
      <c r="I8127">
        <v>43590</v>
      </c>
      <c r="J8127">
        <v>5.8666666666666663</v>
      </c>
      <c r="K8127">
        <v>516</v>
      </c>
      <c r="L8127" s="55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5">
      <c r="A8128" s="55" t="s">
        <v>39</v>
      </c>
      <c r="B8128" s="55" t="s">
        <v>37427</v>
      </c>
      <c r="C8128" s="55" t="s">
        <v>400</v>
      </c>
      <c r="D8128" s="55" t="s">
        <v>10437</v>
      </c>
      <c r="E8128" s="55" t="s">
        <v>34</v>
      </c>
      <c r="F8128" s="3">
        <v>43766</v>
      </c>
      <c r="G8128" s="55" t="s">
        <v>37</v>
      </c>
      <c r="H8128" s="55" t="s">
        <v>111</v>
      </c>
      <c r="I8128">
        <v>43590</v>
      </c>
      <c r="J8128">
        <v>5.8666666666666663</v>
      </c>
      <c r="K8128">
        <v>230</v>
      </c>
      <c r="L8128" s="55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5">
      <c r="A8129" s="55" t="s">
        <v>39</v>
      </c>
      <c r="B8129" s="55" t="s">
        <v>37427</v>
      </c>
      <c r="C8129" s="55" t="s">
        <v>400</v>
      </c>
      <c r="D8129" s="55" t="s">
        <v>10437</v>
      </c>
      <c r="E8129" s="55" t="s">
        <v>34</v>
      </c>
      <c r="F8129" s="3">
        <v>43766</v>
      </c>
      <c r="G8129" s="55" t="s">
        <v>37</v>
      </c>
      <c r="H8129" s="55" t="s">
        <v>5196</v>
      </c>
      <c r="I8129">
        <v>43590</v>
      </c>
      <c r="J8129">
        <v>5.8666666666666663</v>
      </c>
      <c r="K8129">
        <v>370</v>
      </c>
      <c r="L8129" s="55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5">
      <c r="A8130" s="55" t="s">
        <v>39</v>
      </c>
      <c r="B8130" s="55" t="s">
        <v>37427</v>
      </c>
      <c r="C8130" s="55" t="s">
        <v>400</v>
      </c>
      <c r="D8130" s="55" t="s">
        <v>10437</v>
      </c>
      <c r="E8130" s="55" t="s">
        <v>34</v>
      </c>
      <c r="F8130" s="3">
        <v>43766</v>
      </c>
      <c r="G8130" s="55" t="s">
        <v>37</v>
      </c>
      <c r="H8130" s="55" t="s">
        <v>128</v>
      </c>
      <c r="I8130">
        <v>43590</v>
      </c>
      <c r="J8130">
        <v>5.8666666666666663</v>
      </c>
      <c r="K8130">
        <v>100</v>
      </c>
      <c r="L8130" s="55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5">
      <c r="A8131" s="55" t="s">
        <v>39</v>
      </c>
      <c r="B8131" s="55" t="s">
        <v>37427</v>
      </c>
      <c r="C8131" s="55" t="s">
        <v>400</v>
      </c>
      <c r="D8131" s="55" t="s">
        <v>10437</v>
      </c>
      <c r="E8131" s="55" t="s">
        <v>34</v>
      </c>
      <c r="F8131" s="3">
        <v>43766</v>
      </c>
      <c r="G8131" s="55" t="s">
        <v>37</v>
      </c>
      <c r="H8131" s="55" t="s">
        <v>131</v>
      </c>
      <c r="I8131">
        <v>43590</v>
      </c>
      <c r="J8131">
        <v>5.8666666666666663</v>
      </c>
      <c r="K8131">
        <v>108</v>
      </c>
      <c r="L8131" s="55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5">
      <c r="A8132" s="55" t="s">
        <v>39</v>
      </c>
      <c r="B8132" s="55" t="s">
        <v>37427</v>
      </c>
      <c r="C8132" s="55" t="s">
        <v>400</v>
      </c>
      <c r="D8132" s="55" t="s">
        <v>10437</v>
      </c>
      <c r="E8132" s="55" t="s">
        <v>34</v>
      </c>
      <c r="F8132" s="3">
        <v>43766</v>
      </c>
      <c r="G8132" s="55" t="s">
        <v>37</v>
      </c>
      <c r="H8132" s="55" t="s">
        <v>128</v>
      </c>
      <c r="I8132">
        <v>43590</v>
      </c>
      <c r="J8132">
        <v>5.8666666666666663</v>
      </c>
      <c r="K8132">
        <v>240</v>
      </c>
      <c r="L8132" s="55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5">
      <c r="A8133" s="55" t="s">
        <v>39</v>
      </c>
      <c r="B8133" s="55" t="s">
        <v>37427</v>
      </c>
      <c r="C8133" s="55" t="s">
        <v>400</v>
      </c>
      <c r="D8133" s="55" t="s">
        <v>10437</v>
      </c>
      <c r="E8133" s="55" t="s">
        <v>34</v>
      </c>
      <c r="F8133" s="3">
        <v>43766</v>
      </c>
      <c r="G8133" s="55" t="s">
        <v>37</v>
      </c>
      <c r="H8133" s="55" t="s">
        <v>57</v>
      </c>
      <c r="I8133">
        <v>43590</v>
      </c>
      <c r="J8133">
        <v>5.8666666666666663</v>
      </c>
      <c r="K8133">
        <v>458</v>
      </c>
      <c r="L8133" s="55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5">
      <c r="A8134" s="55" t="s">
        <v>39</v>
      </c>
      <c r="B8134" s="55" t="s">
        <v>37427</v>
      </c>
      <c r="C8134" s="55" t="s">
        <v>400</v>
      </c>
      <c r="D8134" s="55" t="s">
        <v>10437</v>
      </c>
      <c r="E8134" s="55" t="s">
        <v>34</v>
      </c>
      <c r="F8134" s="3">
        <v>43766</v>
      </c>
      <c r="G8134" s="55" t="s">
        <v>37</v>
      </c>
      <c r="H8134" s="55" t="s">
        <v>8295</v>
      </c>
      <c r="I8134">
        <v>43590</v>
      </c>
      <c r="J8134">
        <v>5.8666666666666663</v>
      </c>
      <c r="K8134">
        <v>858</v>
      </c>
      <c r="L8134" s="55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5">
      <c r="A8135" s="55" t="s">
        <v>39</v>
      </c>
      <c r="B8135" s="55" t="s">
        <v>37427</v>
      </c>
      <c r="C8135" s="55" t="s">
        <v>400</v>
      </c>
      <c r="D8135" s="55" t="s">
        <v>10437</v>
      </c>
      <c r="E8135" s="55" t="s">
        <v>34</v>
      </c>
      <c r="F8135" s="3">
        <v>43766</v>
      </c>
      <c r="G8135" s="55" t="s">
        <v>37</v>
      </c>
      <c r="H8135" s="55" t="s">
        <v>64</v>
      </c>
      <c r="I8135">
        <v>43590</v>
      </c>
      <c r="J8135">
        <v>5.8666666666666663</v>
      </c>
      <c r="K8135">
        <v>113</v>
      </c>
      <c r="L8135" s="55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5">
      <c r="A8136" s="55" t="s">
        <v>39</v>
      </c>
      <c r="B8136" s="55" t="s">
        <v>37427</v>
      </c>
      <c r="C8136" s="55" t="s">
        <v>400</v>
      </c>
      <c r="D8136" s="55" t="s">
        <v>10437</v>
      </c>
      <c r="E8136" s="55" t="s">
        <v>34</v>
      </c>
      <c r="F8136" s="3">
        <v>43766</v>
      </c>
      <c r="G8136" s="55" t="s">
        <v>37</v>
      </c>
      <c r="H8136" s="55" t="s">
        <v>64</v>
      </c>
      <c r="I8136">
        <v>43590</v>
      </c>
      <c r="J8136">
        <v>5.8666666666666663</v>
      </c>
      <c r="K8136">
        <v>236</v>
      </c>
      <c r="L8136" s="55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5">
      <c r="A8137" s="55" t="s">
        <v>39</v>
      </c>
      <c r="B8137" s="55" t="s">
        <v>37427</v>
      </c>
      <c r="C8137" s="55" t="s">
        <v>400</v>
      </c>
      <c r="D8137" s="55" t="s">
        <v>10437</v>
      </c>
      <c r="E8137" s="55" t="s">
        <v>34</v>
      </c>
      <c r="F8137" s="3">
        <v>43766</v>
      </c>
      <c r="G8137" s="55" t="s">
        <v>37</v>
      </c>
      <c r="H8137" s="55" t="s">
        <v>72</v>
      </c>
      <c r="I8137">
        <v>43590</v>
      </c>
      <c r="J8137">
        <v>5.8666666666666663</v>
      </c>
      <c r="K8137">
        <v>1170.4000000000001</v>
      </c>
      <c r="L8137" s="55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5">
      <c r="A8138" s="55" t="s">
        <v>39</v>
      </c>
      <c r="B8138" s="55" t="s">
        <v>37427</v>
      </c>
      <c r="C8138" s="55" t="s">
        <v>400</v>
      </c>
      <c r="D8138" s="55" t="s">
        <v>10437</v>
      </c>
      <c r="E8138" s="55" t="s">
        <v>34</v>
      </c>
      <c r="F8138" s="3">
        <v>43766</v>
      </c>
      <c r="G8138" s="55" t="s">
        <v>37</v>
      </c>
      <c r="H8138" s="55" t="s">
        <v>204</v>
      </c>
      <c r="I8138">
        <v>43590</v>
      </c>
      <c r="J8138">
        <v>5.8666666666666663</v>
      </c>
      <c r="K8138">
        <v>186</v>
      </c>
      <c r="L8138" s="55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5">
      <c r="A8139" s="55" t="s">
        <v>39</v>
      </c>
      <c r="B8139" s="55" t="s">
        <v>37427</v>
      </c>
      <c r="C8139" s="55" t="s">
        <v>400</v>
      </c>
      <c r="D8139" s="55" t="s">
        <v>10437</v>
      </c>
      <c r="E8139" s="55" t="s">
        <v>34</v>
      </c>
      <c r="F8139" s="3">
        <v>43766</v>
      </c>
      <c r="G8139" s="55" t="s">
        <v>37</v>
      </c>
      <c r="H8139" s="55" t="s">
        <v>8736</v>
      </c>
      <c r="I8139">
        <v>43590</v>
      </c>
      <c r="J8139">
        <v>5.8666666666666663</v>
      </c>
      <c r="K8139">
        <v>115.6</v>
      </c>
      <c r="L8139" s="55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5">
      <c r="A8140" s="55" t="s">
        <v>39</v>
      </c>
      <c r="B8140" s="55" t="s">
        <v>37427</v>
      </c>
      <c r="C8140" s="55" t="s">
        <v>400</v>
      </c>
      <c r="D8140" s="55" t="s">
        <v>10437</v>
      </c>
      <c r="E8140" s="55" t="s">
        <v>34</v>
      </c>
      <c r="F8140" s="3">
        <v>43766</v>
      </c>
      <c r="G8140" s="55" t="s">
        <v>37</v>
      </c>
      <c r="H8140" s="55" t="s">
        <v>209</v>
      </c>
      <c r="I8140">
        <v>43590</v>
      </c>
      <c r="J8140">
        <v>5.8666666666666663</v>
      </c>
      <c r="K8140">
        <v>767.2</v>
      </c>
      <c r="L8140" s="55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5">
      <c r="A8141" s="55" t="s">
        <v>39</v>
      </c>
      <c r="B8141" s="55" t="s">
        <v>37427</v>
      </c>
      <c r="C8141" s="55" t="s">
        <v>400</v>
      </c>
      <c r="D8141" s="55" t="s">
        <v>10437</v>
      </c>
      <c r="E8141" s="55" t="s">
        <v>34</v>
      </c>
      <c r="F8141" s="3">
        <v>43766</v>
      </c>
      <c r="G8141" s="55" t="s">
        <v>37</v>
      </c>
      <c r="H8141" s="55" t="s">
        <v>198</v>
      </c>
      <c r="I8141">
        <v>43590</v>
      </c>
      <c r="J8141">
        <v>5.8666666666666663</v>
      </c>
      <c r="K8141">
        <v>245.4</v>
      </c>
      <c r="L8141" s="55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5">
      <c r="A8142" s="55" t="s">
        <v>39</v>
      </c>
      <c r="B8142" s="55" t="s">
        <v>37427</v>
      </c>
      <c r="C8142" s="55" t="s">
        <v>400</v>
      </c>
      <c r="D8142" s="55" t="s">
        <v>10437</v>
      </c>
      <c r="E8142" s="55" t="s">
        <v>34</v>
      </c>
      <c r="F8142" s="3">
        <v>43766</v>
      </c>
      <c r="G8142" s="55" t="s">
        <v>37</v>
      </c>
      <c r="H8142" s="55" t="s">
        <v>91</v>
      </c>
      <c r="I8142">
        <v>43590</v>
      </c>
      <c r="J8142">
        <v>5.8666666666666663</v>
      </c>
      <c r="K8142">
        <v>901</v>
      </c>
      <c r="L8142" s="55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5">
      <c r="A8143" s="55" t="s">
        <v>39</v>
      </c>
      <c r="B8143" s="55" t="s">
        <v>37427</v>
      </c>
      <c r="C8143" s="55" t="s">
        <v>400</v>
      </c>
      <c r="D8143" s="55" t="s">
        <v>10437</v>
      </c>
      <c r="E8143" s="55" t="s">
        <v>34</v>
      </c>
      <c r="F8143" s="3">
        <v>43766</v>
      </c>
      <c r="G8143" s="55" t="s">
        <v>37</v>
      </c>
      <c r="H8143" s="55" t="s">
        <v>287</v>
      </c>
      <c r="I8143">
        <v>43590</v>
      </c>
      <c r="J8143">
        <v>5.8666666666666663</v>
      </c>
      <c r="K8143">
        <v>2400</v>
      </c>
      <c r="L8143" s="55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5">
      <c r="A8144" s="55" t="s">
        <v>39</v>
      </c>
      <c r="B8144" s="55" t="s">
        <v>37427</v>
      </c>
      <c r="C8144" s="55" t="s">
        <v>400</v>
      </c>
      <c r="D8144" s="55" t="s">
        <v>10437</v>
      </c>
      <c r="E8144" s="55" t="s">
        <v>34</v>
      </c>
      <c r="F8144" s="3">
        <v>43766</v>
      </c>
      <c r="G8144" s="55" t="s">
        <v>37</v>
      </c>
      <c r="H8144" s="55" t="s">
        <v>64</v>
      </c>
      <c r="I8144">
        <v>43590</v>
      </c>
      <c r="J8144">
        <v>5.8666666666666663</v>
      </c>
      <c r="K8144">
        <v>245</v>
      </c>
      <c r="L8144" s="55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5">
      <c r="A8145" s="55" t="s">
        <v>39</v>
      </c>
      <c r="B8145" s="55" t="s">
        <v>37427</v>
      </c>
      <c r="C8145" s="55" t="s">
        <v>400</v>
      </c>
      <c r="D8145" s="55" t="s">
        <v>10437</v>
      </c>
      <c r="E8145" s="55" t="s">
        <v>34</v>
      </c>
      <c r="F8145" s="3">
        <v>43766</v>
      </c>
      <c r="G8145" s="55" t="s">
        <v>37</v>
      </c>
      <c r="H8145" s="55" t="s">
        <v>67</v>
      </c>
      <c r="I8145">
        <v>43590</v>
      </c>
      <c r="J8145">
        <v>5.8666666666666663</v>
      </c>
      <c r="K8145">
        <v>684</v>
      </c>
      <c r="L8145" s="55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5">
      <c r="A8146" s="55" t="s">
        <v>39</v>
      </c>
      <c r="B8146" s="55" t="s">
        <v>37427</v>
      </c>
      <c r="C8146" s="55" t="s">
        <v>400</v>
      </c>
      <c r="D8146" s="55" t="s">
        <v>10437</v>
      </c>
      <c r="E8146" s="55" t="s">
        <v>34</v>
      </c>
      <c r="F8146" s="3">
        <v>43766</v>
      </c>
      <c r="G8146" s="55" t="s">
        <v>37</v>
      </c>
      <c r="H8146" s="55" t="s">
        <v>64</v>
      </c>
      <c r="I8146">
        <v>43590</v>
      </c>
      <c r="J8146">
        <v>5.8666666666666663</v>
      </c>
      <c r="K8146">
        <v>678</v>
      </c>
      <c r="L8146" s="55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5">
      <c r="A8147" s="55" t="s">
        <v>39</v>
      </c>
      <c r="B8147" s="55" t="s">
        <v>37427</v>
      </c>
      <c r="C8147" s="55" t="s">
        <v>400</v>
      </c>
      <c r="D8147" s="55" t="s">
        <v>10437</v>
      </c>
      <c r="E8147" s="55" t="s">
        <v>34</v>
      </c>
      <c r="F8147" s="3">
        <v>43766</v>
      </c>
      <c r="G8147" s="55" t="s">
        <v>37</v>
      </c>
      <c r="H8147" s="55" t="s">
        <v>157</v>
      </c>
      <c r="I8147">
        <v>43590</v>
      </c>
      <c r="J8147">
        <v>5.8666666666666663</v>
      </c>
      <c r="K8147">
        <v>920</v>
      </c>
      <c r="L8147" s="55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5">
      <c r="A8148" s="55" t="s">
        <v>39</v>
      </c>
      <c r="B8148" s="55" t="s">
        <v>37427</v>
      </c>
      <c r="C8148" s="55" t="s">
        <v>400</v>
      </c>
      <c r="D8148" s="55" t="s">
        <v>10437</v>
      </c>
      <c r="E8148" s="55" t="s">
        <v>34</v>
      </c>
      <c r="F8148" s="3">
        <v>43766</v>
      </c>
      <c r="G8148" s="55" t="s">
        <v>37</v>
      </c>
      <c r="H8148" s="55" t="s">
        <v>377</v>
      </c>
      <c r="I8148">
        <v>43590</v>
      </c>
      <c r="J8148">
        <v>5.8666666666666663</v>
      </c>
      <c r="K8148">
        <v>333</v>
      </c>
      <c r="L8148" s="55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5">
      <c r="A8149" s="55" t="s">
        <v>39</v>
      </c>
      <c r="B8149" s="55" t="s">
        <v>37427</v>
      </c>
      <c r="C8149" s="55" t="s">
        <v>407</v>
      </c>
      <c r="D8149" s="55" t="s">
        <v>12227</v>
      </c>
      <c r="E8149" s="55" t="s">
        <v>34</v>
      </c>
      <c r="F8149" s="3">
        <v>43766</v>
      </c>
      <c r="G8149" s="55" t="s">
        <v>37</v>
      </c>
      <c r="H8149" s="55" t="s">
        <v>218</v>
      </c>
      <c r="I8149">
        <v>43597</v>
      </c>
      <c r="J8149">
        <v>5.6333333333333329</v>
      </c>
      <c r="K8149">
        <v>432</v>
      </c>
      <c r="L8149" s="55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5">
      <c r="A8150" s="55" t="s">
        <v>39</v>
      </c>
      <c r="B8150" s="55" t="s">
        <v>37427</v>
      </c>
      <c r="C8150" s="55" t="s">
        <v>407</v>
      </c>
      <c r="D8150" s="55" t="s">
        <v>12227</v>
      </c>
      <c r="E8150" s="55" t="s">
        <v>34</v>
      </c>
      <c r="F8150" s="3">
        <v>43766</v>
      </c>
      <c r="G8150" s="55" t="s">
        <v>37</v>
      </c>
      <c r="H8150" s="55" t="s">
        <v>50</v>
      </c>
      <c r="I8150">
        <v>43597</v>
      </c>
      <c r="J8150">
        <v>5.6333333333333329</v>
      </c>
      <c r="K8150">
        <v>610</v>
      </c>
      <c r="L8150" s="55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5">
      <c r="A8151" s="55" t="s">
        <v>39</v>
      </c>
      <c r="B8151" s="55" t="s">
        <v>37427</v>
      </c>
      <c r="C8151" s="55" t="s">
        <v>407</v>
      </c>
      <c r="D8151" s="55" t="s">
        <v>12227</v>
      </c>
      <c r="E8151" s="55" t="s">
        <v>34</v>
      </c>
      <c r="F8151" s="3">
        <v>43766</v>
      </c>
      <c r="G8151" s="55" t="s">
        <v>37</v>
      </c>
      <c r="H8151" s="55" t="s">
        <v>167</v>
      </c>
      <c r="I8151">
        <v>43597</v>
      </c>
      <c r="J8151">
        <v>5.6333333333333329</v>
      </c>
      <c r="K8151">
        <v>680</v>
      </c>
      <c r="L8151" s="55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5">
      <c r="A8152" s="55" t="s">
        <v>39</v>
      </c>
      <c r="B8152" s="55" t="s">
        <v>37427</v>
      </c>
      <c r="C8152" s="55" t="s">
        <v>407</v>
      </c>
      <c r="D8152" s="55" t="s">
        <v>12227</v>
      </c>
      <c r="E8152" s="55" t="s">
        <v>34</v>
      </c>
      <c r="F8152" s="3">
        <v>43766</v>
      </c>
      <c r="G8152" s="55" t="s">
        <v>37</v>
      </c>
      <c r="H8152" s="55" t="s">
        <v>140</v>
      </c>
      <c r="I8152">
        <v>43597</v>
      </c>
      <c r="J8152">
        <v>5.6333333333333329</v>
      </c>
      <c r="K8152">
        <v>306</v>
      </c>
      <c r="L8152" s="55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5">
      <c r="A8153" s="55" t="s">
        <v>39</v>
      </c>
      <c r="B8153" s="55" t="s">
        <v>37427</v>
      </c>
      <c r="C8153" s="55" t="s">
        <v>407</v>
      </c>
      <c r="D8153" s="55" t="s">
        <v>12227</v>
      </c>
      <c r="E8153" s="55" t="s">
        <v>34</v>
      </c>
      <c r="F8153" s="3">
        <v>43766</v>
      </c>
      <c r="G8153" s="55" t="s">
        <v>37</v>
      </c>
      <c r="H8153" s="55" t="s">
        <v>143</v>
      </c>
      <c r="I8153">
        <v>43597</v>
      </c>
      <c r="J8153">
        <v>5.6333333333333329</v>
      </c>
      <c r="K8153">
        <v>116</v>
      </c>
      <c r="L8153" s="55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5">
      <c r="A8154" s="55" t="s">
        <v>39</v>
      </c>
      <c r="B8154" s="55" t="s">
        <v>37427</v>
      </c>
      <c r="C8154" s="55" t="s">
        <v>407</v>
      </c>
      <c r="D8154" s="55" t="s">
        <v>12227</v>
      </c>
      <c r="E8154" s="55" t="s">
        <v>34</v>
      </c>
      <c r="F8154" s="3">
        <v>43766</v>
      </c>
      <c r="G8154" s="55" t="s">
        <v>37</v>
      </c>
      <c r="H8154" s="55" t="s">
        <v>134</v>
      </c>
      <c r="I8154">
        <v>43597</v>
      </c>
      <c r="J8154">
        <v>5.6333333333333329</v>
      </c>
      <c r="K8154">
        <v>104</v>
      </c>
      <c r="L8154" s="55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5">
      <c r="A8155" s="55" t="s">
        <v>39</v>
      </c>
      <c r="B8155" s="55" t="s">
        <v>37427</v>
      </c>
      <c r="C8155" s="55" t="s">
        <v>407</v>
      </c>
      <c r="D8155" s="55" t="s">
        <v>12227</v>
      </c>
      <c r="E8155" s="55" t="s">
        <v>34</v>
      </c>
      <c r="F8155" s="3">
        <v>43766</v>
      </c>
      <c r="G8155" s="55" t="s">
        <v>37</v>
      </c>
      <c r="H8155" s="55" t="s">
        <v>152</v>
      </c>
      <c r="I8155">
        <v>43597</v>
      </c>
      <c r="J8155">
        <v>5.6333333333333329</v>
      </c>
      <c r="K8155">
        <v>102</v>
      </c>
      <c r="L8155" s="55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5">
      <c r="A8156" s="55" t="s">
        <v>39</v>
      </c>
      <c r="B8156" s="55" t="s">
        <v>37427</v>
      </c>
      <c r="C8156" s="55" t="s">
        <v>407</v>
      </c>
      <c r="D8156" s="55" t="s">
        <v>12227</v>
      </c>
      <c r="E8156" s="55" t="s">
        <v>34</v>
      </c>
      <c r="F8156" s="3">
        <v>43766</v>
      </c>
      <c r="G8156" s="55" t="s">
        <v>37</v>
      </c>
      <c r="H8156" s="55" t="s">
        <v>146</v>
      </c>
      <c r="I8156">
        <v>43597</v>
      </c>
      <c r="J8156">
        <v>5.6333333333333329</v>
      </c>
      <c r="K8156">
        <v>210</v>
      </c>
      <c r="L8156" s="55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5">
      <c r="A8157" s="55" t="s">
        <v>39</v>
      </c>
      <c r="B8157" s="55" t="s">
        <v>37427</v>
      </c>
      <c r="C8157" s="55" t="s">
        <v>407</v>
      </c>
      <c r="D8157" s="55" t="s">
        <v>12227</v>
      </c>
      <c r="E8157" s="55" t="s">
        <v>34</v>
      </c>
      <c r="F8157" s="3">
        <v>43766</v>
      </c>
      <c r="G8157" s="55" t="s">
        <v>37</v>
      </c>
      <c r="H8157" s="55" t="s">
        <v>64</v>
      </c>
      <c r="I8157">
        <v>43597</v>
      </c>
      <c r="J8157">
        <v>5.6333333333333329</v>
      </c>
      <c r="K8157">
        <v>3475</v>
      </c>
      <c r="L8157" s="55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5">
      <c r="A8158" s="55" t="s">
        <v>39</v>
      </c>
      <c r="B8158" s="55" t="s">
        <v>37427</v>
      </c>
      <c r="C8158" s="55" t="s">
        <v>407</v>
      </c>
      <c r="D8158" s="55" t="s">
        <v>12227</v>
      </c>
      <c r="E8158" s="55" t="s">
        <v>34</v>
      </c>
      <c r="F8158" s="3">
        <v>43766</v>
      </c>
      <c r="G8158" s="55" t="s">
        <v>37</v>
      </c>
      <c r="H8158" s="55" t="s">
        <v>38</v>
      </c>
      <c r="I8158">
        <v>43597</v>
      </c>
      <c r="J8158">
        <v>5.6333333333333329</v>
      </c>
      <c r="K8158">
        <v>1780</v>
      </c>
      <c r="L8158" s="55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5">
      <c r="A8159" s="55" t="s">
        <v>39</v>
      </c>
      <c r="B8159" s="55" t="s">
        <v>37427</v>
      </c>
      <c r="C8159" s="55" t="s">
        <v>400</v>
      </c>
      <c r="D8159" s="55" t="s">
        <v>10437</v>
      </c>
      <c r="E8159" s="55" t="s">
        <v>34</v>
      </c>
      <c r="F8159" s="3">
        <v>43767</v>
      </c>
      <c r="G8159" s="55" t="s">
        <v>37</v>
      </c>
      <c r="H8159" s="55" t="s">
        <v>195</v>
      </c>
      <c r="I8159">
        <v>43590</v>
      </c>
      <c r="J8159">
        <v>5.8999999999999995</v>
      </c>
      <c r="K8159">
        <v>95.8</v>
      </c>
      <c r="L8159" s="55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5">
      <c r="A8160" s="55" t="s">
        <v>39</v>
      </c>
      <c r="B8160" s="55" t="s">
        <v>37427</v>
      </c>
      <c r="C8160" s="55" t="s">
        <v>400</v>
      </c>
      <c r="D8160" s="55" t="s">
        <v>10437</v>
      </c>
      <c r="E8160" s="55" t="s">
        <v>34</v>
      </c>
      <c r="F8160" s="3">
        <v>43767</v>
      </c>
      <c r="G8160" s="55" t="s">
        <v>37</v>
      </c>
      <c r="H8160" s="55" t="s">
        <v>64</v>
      </c>
      <c r="I8160">
        <v>43590</v>
      </c>
      <c r="J8160">
        <v>5.8999999999999995</v>
      </c>
      <c r="K8160">
        <v>118.6</v>
      </c>
      <c r="L8160" s="55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5">
      <c r="A8161" s="55" t="s">
        <v>39</v>
      </c>
      <c r="B8161" s="55" t="s">
        <v>37427</v>
      </c>
      <c r="C8161" s="55" t="s">
        <v>407</v>
      </c>
      <c r="D8161" s="55" t="s">
        <v>12227</v>
      </c>
      <c r="E8161" s="55" t="s">
        <v>34</v>
      </c>
      <c r="F8161" s="3">
        <v>43768</v>
      </c>
      <c r="G8161" s="55" t="s">
        <v>37</v>
      </c>
      <c r="H8161" s="55" t="s">
        <v>242</v>
      </c>
      <c r="I8161">
        <v>43597</v>
      </c>
      <c r="J8161">
        <v>5.7</v>
      </c>
      <c r="K8161">
        <v>252</v>
      </c>
      <c r="L8161" s="55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5">
      <c r="A8162" s="55" t="s">
        <v>39</v>
      </c>
      <c r="B8162" s="55" t="s">
        <v>37426</v>
      </c>
      <c r="C8162" s="55" t="s">
        <v>1622</v>
      </c>
      <c r="D8162" s="55" t="s">
        <v>12370</v>
      </c>
      <c r="E8162" s="55" t="s">
        <v>34</v>
      </c>
      <c r="F8162" s="3">
        <v>43770</v>
      </c>
      <c r="G8162" s="55" t="s">
        <v>37</v>
      </c>
      <c r="H8162" s="55" t="s">
        <v>242</v>
      </c>
      <c r="I8162">
        <v>43589</v>
      </c>
      <c r="J8162">
        <v>6.0333333333333332</v>
      </c>
      <c r="K8162">
        <v>457</v>
      </c>
      <c r="L8162" s="55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5">
      <c r="A8163" s="55" t="s">
        <v>39</v>
      </c>
      <c r="B8163" s="55" t="s">
        <v>37426</v>
      </c>
      <c r="C8163" s="55" t="s">
        <v>1622</v>
      </c>
      <c r="D8163" s="55" t="s">
        <v>12370</v>
      </c>
      <c r="E8163" s="55" t="s">
        <v>34</v>
      </c>
      <c r="F8163" s="3">
        <v>43770</v>
      </c>
      <c r="G8163" s="55" t="s">
        <v>37</v>
      </c>
      <c r="H8163" s="55" t="s">
        <v>72</v>
      </c>
      <c r="I8163">
        <v>43589</v>
      </c>
      <c r="J8163">
        <v>6.0333333333333332</v>
      </c>
      <c r="K8163">
        <v>1090.5</v>
      </c>
      <c r="L8163" s="55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5">
      <c r="A8164" s="55" t="s">
        <v>39</v>
      </c>
      <c r="B8164" s="55" t="s">
        <v>37426</v>
      </c>
      <c r="C8164" s="55" t="s">
        <v>1622</v>
      </c>
      <c r="D8164" s="55" t="s">
        <v>12370</v>
      </c>
      <c r="E8164" s="55" t="s">
        <v>34</v>
      </c>
      <c r="F8164" s="3">
        <v>43770</v>
      </c>
      <c r="G8164" s="55" t="s">
        <v>37</v>
      </c>
      <c r="H8164" s="55" t="s">
        <v>204</v>
      </c>
      <c r="I8164">
        <v>43589</v>
      </c>
      <c r="J8164">
        <v>6.0333333333333332</v>
      </c>
      <c r="K8164">
        <v>294</v>
      </c>
      <c r="L8164" s="55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5">
      <c r="A8165" s="55" t="s">
        <v>39</v>
      </c>
      <c r="B8165" s="55" t="s">
        <v>37426</v>
      </c>
      <c r="C8165" s="55" t="s">
        <v>1622</v>
      </c>
      <c r="D8165" s="55" t="s">
        <v>12370</v>
      </c>
      <c r="E8165" s="55" t="s">
        <v>34</v>
      </c>
      <c r="F8165" s="3">
        <v>43770</v>
      </c>
      <c r="G8165" s="55" t="s">
        <v>37</v>
      </c>
      <c r="H8165" s="55" t="s">
        <v>8736</v>
      </c>
      <c r="I8165">
        <v>43589</v>
      </c>
      <c r="J8165">
        <v>6.0333333333333332</v>
      </c>
      <c r="K8165">
        <v>111.5</v>
      </c>
      <c r="L8165" s="55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5">
      <c r="A8166" s="55" t="s">
        <v>39</v>
      </c>
      <c r="B8166" s="55" t="s">
        <v>37426</v>
      </c>
      <c r="C8166" s="55" t="s">
        <v>1622</v>
      </c>
      <c r="D8166" s="55" t="s">
        <v>12370</v>
      </c>
      <c r="E8166" s="55" t="s">
        <v>34</v>
      </c>
      <c r="F8166" s="3">
        <v>43770</v>
      </c>
      <c r="G8166" s="55" t="s">
        <v>37</v>
      </c>
      <c r="H8166" s="55" t="s">
        <v>209</v>
      </c>
      <c r="I8166">
        <v>43589</v>
      </c>
      <c r="J8166">
        <v>6.0333333333333332</v>
      </c>
      <c r="K8166">
        <v>698</v>
      </c>
      <c r="L8166" s="55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5">
      <c r="A8167" s="55" t="s">
        <v>39</v>
      </c>
      <c r="B8167" s="55" t="s">
        <v>37426</v>
      </c>
      <c r="C8167" s="55" t="s">
        <v>1622</v>
      </c>
      <c r="D8167" s="55" t="s">
        <v>12370</v>
      </c>
      <c r="E8167" s="55" t="s">
        <v>34</v>
      </c>
      <c r="F8167" s="3">
        <v>43770</v>
      </c>
      <c r="G8167" s="55" t="s">
        <v>37</v>
      </c>
      <c r="H8167" s="55" t="s">
        <v>201</v>
      </c>
      <c r="I8167">
        <v>43589</v>
      </c>
      <c r="J8167">
        <v>6.0333333333333332</v>
      </c>
      <c r="K8167">
        <v>84.5</v>
      </c>
      <c r="L8167" s="55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5">
      <c r="A8168" s="55" t="s">
        <v>39</v>
      </c>
      <c r="B8168" s="55" t="s">
        <v>37426</v>
      </c>
      <c r="C8168" s="55" t="s">
        <v>1622</v>
      </c>
      <c r="D8168" s="55" t="s">
        <v>12370</v>
      </c>
      <c r="E8168" s="55" t="s">
        <v>34</v>
      </c>
      <c r="F8168" s="3">
        <v>43770</v>
      </c>
      <c r="G8168" s="55" t="s">
        <v>37</v>
      </c>
      <c r="H8168" s="55" t="s">
        <v>198</v>
      </c>
      <c r="I8168">
        <v>43589</v>
      </c>
      <c r="J8168">
        <v>6.0333333333333332</v>
      </c>
      <c r="K8168">
        <v>132</v>
      </c>
      <c r="L8168" s="55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5">
      <c r="A8169" s="55" t="s">
        <v>39</v>
      </c>
      <c r="B8169" s="55" t="s">
        <v>37426</v>
      </c>
      <c r="C8169" s="55" t="s">
        <v>1622</v>
      </c>
      <c r="D8169" s="55" t="s">
        <v>12370</v>
      </c>
      <c r="E8169" s="55" t="s">
        <v>34</v>
      </c>
      <c r="F8169" s="3">
        <v>43770</v>
      </c>
      <c r="G8169" s="55" t="s">
        <v>37</v>
      </c>
      <c r="H8169" s="55" t="s">
        <v>64</v>
      </c>
      <c r="I8169">
        <v>43589</v>
      </c>
      <c r="J8169">
        <v>6.0333333333333332</v>
      </c>
      <c r="K8169">
        <v>105</v>
      </c>
      <c r="L8169" s="55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5">
      <c r="A8170" s="55" t="s">
        <v>39</v>
      </c>
      <c r="B8170" s="55" t="s">
        <v>37426</v>
      </c>
      <c r="C8170" s="55" t="s">
        <v>1622</v>
      </c>
      <c r="D8170" s="55" t="s">
        <v>12370</v>
      </c>
      <c r="E8170" s="55" t="s">
        <v>34</v>
      </c>
      <c r="F8170" s="3">
        <v>43770</v>
      </c>
      <c r="G8170" s="55" t="s">
        <v>37</v>
      </c>
      <c r="H8170" s="55" t="s">
        <v>91</v>
      </c>
      <c r="I8170">
        <v>43589</v>
      </c>
      <c r="J8170">
        <v>6.0333333333333332</v>
      </c>
      <c r="K8170">
        <v>539.5</v>
      </c>
      <c r="L8170" s="55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5">
      <c r="A8171" s="55" t="s">
        <v>39</v>
      </c>
      <c r="B8171" s="55" t="s">
        <v>37426</v>
      </c>
      <c r="C8171" s="55" t="s">
        <v>1622</v>
      </c>
      <c r="D8171" s="55" t="s">
        <v>12370</v>
      </c>
      <c r="E8171" s="55" t="s">
        <v>34</v>
      </c>
      <c r="F8171" s="3">
        <v>43770</v>
      </c>
      <c r="G8171" s="55" t="s">
        <v>37</v>
      </c>
      <c r="H8171" s="55" t="s">
        <v>204</v>
      </c>
      <c r="I8171">
        <v>43589</v>
      </c>
      <c r="J8171">
        <v>6.0333333333333332</v>
      </c>
      <c r="K8171">
        <v>294.5</v>
      </c>
      <c r="L8171" s="55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5">
      <c r="A8172" s="55" t="s">
        <v>39</v>
      </c>
      <c r="B8172" s="55" t="s">
        <v>37426</v>
      </c>
      <c r="C8172" s="55" t="s">
        <v>1622</v>
      </c>
      <c r="D8172" s="55" t="s">
        <v>12370</v>
      </c>
      <c r="E8172" s="55" t="s">
        <v>34</v>
      </c>
      <c r="F8172" s="3">
        <v>43770</v>
      </c>
      <c r="G8172" s="55" t="s">
        <v>37</v>
      </c>
      <c r="H8172" s="55" t="s">
        <v>209</v>
      </c>
      <c r="I8172">
        <v>43589</v>
      </c>
      <c r="J8172">
        <v>6.0333333333333332</v>
      </c>
      <c r="K8172">
        <v>404.5</v>
      </c>
      <c r="L8172" s="55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5">
      <c r="A8173" s="55" t="s">
        <v>39</v>
      </c>
      <c r="B8173" s="55" t="s">
        <v>37426</v>
      </c>
      <c r="C8173" s="55" t="s">
        <v>1622</v>
      </c>
      <c r="D8173" s="55" t="s">
        <v>12370</v>
      </c>
      <c r="E8173" s="55" t="s">
        <v>34</v>
      </c>
      <c r="F8173" s="3">
        <v>43770</v>
      </c>
      <c r="G8173" s="55" t="s">
        <v>37</v>
      </c>
      <c r="H8173" s="55" t="s">
        <v>201</v>
      </c>
      <c r="I8173">
        <v>43589</v>
      </c>
      <c r="J8173">
        <v>6.0333333333333332</v>
      </c>
      <c r="K8173">
        <v>110.5</v>
      </c>
      <c r="L8173" s="55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5">
      <c r="A8174" s="55" t="s">
        <v>39</v>
      </c>
      <c r="B8174" s="55" t="s">
        <v>37426</v>
      </c>
      <c r="C8174" s="55" t="s">
        <v>1622</v>
      </c>
      <c r="D8174" s="55" t="s">
        <v>12370</v>
      </c>
      <c r="E8174" s="55" t="s">
        <v>34</v>
      </c>
      <c r="F8174" s="3">
        <v>43770</v>
      </c>
      <c r="G8174" s="55" t="s">
        <v>37</v>
      </c>
      <c r="H8174" s="55" t="s">
        <v>64</v>
      </c>
      <c r="I8174">
        <v>43589</v>
      </c>
      <c r="J8174">
        <v>6.0333333333333332</v>
      </c>
      <c r="K8174">
        <v>96</v>
      </c>
      <c r="L8174" s="55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5">
      <c r="A8175" s="55" t="s">
        <v>39</v>
      </c>
      <c r="B8175" s="55" t="s">
        <v>37426</v>
      </c>
      <c r="C8175" s="55" t="s">
        <v>1622</v>
      </c>
      <c r="D8175" s="55" t="s">
        <v>12370</v>
      </c>
      <c r="E8175" s="55" t="s">
        <v>34</v>
      </c>
      <c r="F8175" s="3">
        <v>43770</v>
      </c>
      <c r="G8175" s="55" t="s">
        <v>37</v>
      </c>
      <c r="H8175" s="55" t="s">
        <v>261</v>
      </c>
      <c r="I8175">
        <v>43589</v>
      </c>
      <c r="J8175">
        <v>6.0333333333333332</v>
      </c>
      <c r="K8175">
        <v>114</v>
      </c>
      <c r="L8175" s="55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5">
      <c r="A8176" s="55" t="s">
        <v>39</v>
      </c>
      <c r="B8176" s="55" t="s">
        <v>37426</v>
      </c>
      <c r="C8176" s="55" t="s">
        <v>1622</v>
      </c>
      <c r="D8176" s="55" t="s">
        <v>12370</v>
      </c>
      <c r="E8176" s="55" t="s">
        <v>34</v>
      </c>
      <c r="F8176" s="3">
        <v>43770</v>
      </c>
      <c r="G8176" s="55" t="s">
        <v>37</v>
      </c>
      <c r="H8176" s="55" t="s">
        <v>195</v>
      </c>
      <c r="I8176">
        <v>43589</v>
      </c>
      <c r="J8176">
        <v>6.0333333333333332</v>
      </c>
      <c r="K8176">
        <v>101.5</v>
      </c>
      <c r="L8176" s="55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5">
      <c r="A8177" s="55" t="s">
        <v>39</v>
      </c>
      <c r="B8177" s="55" t="s">
        <v>37426</v>
      </c>
      <c r="C8177" s="55" t="s">
        <v>997</v>
      </c>
      <c r="D8177" s="55" t="s">
        <v>9777</v>
      </c>
      <c r="E8177" s="55" t="s">
        <v>34</v>
      </c>
      <c r="F8177" s="3">
        <v>43770</v>
      </c>
      <c r="G8177" s="55" t="s">
        <v>37</v>
      </c>
      <c r="H8177" s="55" t="s">
        <v>91</v>
      </c>
      <c r="I8177">
        <v>43596</v>
      </c>
      <c r="J8177">
        <v>5.8</v>
      </c>
      <c r="K8177">
        <v>439.5</v>
      </c>
      <c r="L8177" s="55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5">
      <c r="A8178" s="55" t="s">
        <v>39</v>
      </c>
      <c r="B8178" s="55" t="s">
        <v>37426</v>
      </c>
      <c r="C8178" s="55" t="s">
        <v>997</v>
      </c>
      <c r="D8178" s="55" t="s">
        <v>9777</v>
      </c>
      <c r="E8178" s="55" t="s">
        <v>34</v>
      </c>
      <c r="F8178" s="3">
        <v>43770</v>
      </c>
      <c r="G8178" s="55" t="s">
        <v>37</v>
      </c>
      <c r="H8178" s="55" t="s">
        <v>91</v>
      </c>
      <c r="I8178">
        <v>43596</v>
      </c>
      <c r="J8178">
        <v>5.8</v>
      </c>
      <c r="K8178">
        <v>1027</v>
      </c>
      <c r="L8178" s="55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5">
      <c r="A8179" s="55" t="s">
        <v>39</v>
      </c>
      <c r="B8179" s="55" t="s">
        <v>37426</v>
      </c>
      <c r="C8179" s="55" t="s">
        <v>997</v>
      </c>
      <c r="D8179" s="55" t="s">
        <v>9777</v>
      </c>
      <c r="E8179" s="55" t="s">
        <v>34</v>
      </c>
      <c r="F8179" s="3">
        <v>43770</v>
      </c>
      <c r="G8179" s="55" t="s">
        <v>37</v>
      </c>
      <c r="H8179" s="55" t="s">
        <v>72</v>
      </c>
      <c r="I8179">
        <v>43596</v>
      </c>
      <c r="J8179">
        <v>5.8</v>
      </c>
      <c r="K8179">
        <v>1059</v>
      </c>
      <c r="L8179" s="55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5">
      <c r="A8180" s="55" t="s">
        <v>39</v>
      </c>
      <c r="B8180" s="55" t="s">
        <v>37426</v>
      </c>
      <c r="C8180" s="55" t="s">
        <v>997</v>
      </c>
      <c r="D8180" s="55" t="s">
        <v>9777</v>
      </c>
      <c r="E8180" s="55" t="s">
        <v>34</v>
      </c>
      <c r="F8180" s="3">
        <v>43770</v>
      </c>
      <c r="G8180" s="55" t="s">
        <v>37</v>
      </c>
      <c r="H8180" s="55" t="s">
        <v>2841</v>
      </c>
      <c r="I8180">
        <v>43596</v>
      </c>
      <c r="J8180">
        <v>5.8</v>
      </c>
      <c r="K8180">
        <v>106</v>
      </c>
      <c r="L8180" s="55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5">
      <c r="A8181" s="55" t="s">
        <v>39</v>
      </c>
      <c r="B8181" s="55" t="s">
        <v>37426</v>
      </c>
      <c r="C8181" s="55" t="s">
        <v>997</v>
      </c>
      <c r="D8181" s="55" t="s">
        <v>9777</v>
      </c>
      <c r="E8181" s="55" t="s">
        <v>34</v>
      </c>
      <c r="F8181" s="3">
        <v>43770</v>
      </c>
      <c r="G8181" s="55" t="s">
        <v>37</v>
      </c>
      <c r="H8181" s="55" t="s">
        <v>64</v>
      </c>
      <c r="I8181">
        <v>43596</v>
      </c>
      <c r="J8181">
        <v>5.8</v>
      </c>
      <c r="K8181">
        <v>102</v>
      </c>
      <c r="L8181" s="55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5">
      <c r="A8182" s="55" t="s">
        <v>39</v>
      </c>
      <c r="B8182" s="55" t="s">
        <v>37426</v>
      </c>
      <c r="C8182" s="55" t="s">
        <v>997</v>
      </c>
      <c r="D8182" s="55" t="s">
        <v>9777</v>
      </c>
      <c r="E8182" s="55" t="s">
        <v>34</v>
      </c>
      <c r="F8182" s="3">
        <v>43770</v>
      </c>
      <c r="G8182" s="55" t="s">
        <v>37</v>
      </c>
      <c r="H8182" s="55" t="s">
        <v>242</v>
      </c>
      <c r="I8182">
        <v>43596</v>
      </c>
      <c r="J8182">
        <v>5.8</v>
      </c>
      <c r="K8182">
        <v>473.5</v>
      </c>
      <c r="L8182" s="55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5">
      <c r="A8183" s="55" t="s">
        <v>39</v>
      </c>
      <c r="B8183" s="55" t="s">
        <v>37426</v>
      </c>
      <c r="C8183" s="55" t="s">
        <v>997</v>
      </c>
      <c r="D8183" s="55" t="s">
        <v>9777</v>
      </c>
      <c r="E8183" s="55" t="s">
        <v>34</v>
      </c>
      <c r="F8183" s="3">
        <v>43770</v>
      </c>
      <c r="G8183" s="55" t="s">
        <v>37</v>
      </c>
      <c r="H8183" s="55" t="s">
        <v>64</v>
      </c>
      <c r="I8183">
        <v>43596</v>
      </c>
      <c r="J8183">
        <v>5.8</v>
      </c>
      <c r="K8183">
        <v>107</v>
      </c>
      <c r="L8183" s="55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5">
      <c r="A8184" s="55" t="s">
        <v>39</v>
      </c>
      <c r="B8184" s="55" t="s">
        <v>37427</v>
      </c>
      <c r="C8184" s="55" t="s">
        <v>407</v>
      </c>
      <c r="D8184" s="55" t="s">
        <v>12227</v>
      </c>
      <c r="E8184" s="55" t="s">
        <v>34</v>
      </c>
      <c r="F8184" s="3">
        <v>43770</v>
      </c>
      <c r="G8184" s="55" t="s">
        <v>37</v>
      </c>
      <c r="H8184" s="55" t="s">
        <v>64</v>
      </c>
      <c r="I8184">
        <v>43597</v>
      </c>
      <c r="J8184">
        <v>5.7666666666666666</v>
      </c>
      <c r="K8184">
        <v>88</v>
      </c>
      <c r="L8184" s="55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5">
      <c r="A8185" s="55" t="s">
        <v>39</v>
      </c>
      <c r="B8185" s="55" t="s">
        <v>37427</v>
      </c>
      <c r="C8185" s="55" t="s">
        <v>407</v>
      </c>
      <c r="D8185" s="55" t="s">
        <v>12227</v>
      </c>
      <c r="E8185" s="55" t="s">
        <v>34</v>
      </c>
      <c r="F8185" s="3">
        <v>43770</v>
      </c>
      <c r="G8185" s="55" t="s">
        <v>37</v>
      </c>
      <c r="H8185" s="55" t="s">
        <v>140</v>
      </c>
      <c r="I8185">
        <v>43597</v>
      </c>
      <c r="J8185">
        <v>5.7666666666666666</v>
      </c>
      <c r="K8185">
        <v>312</v>
      </c>
      <c r="L8185" s="55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5">
      <c r="A8186" s="55" t="s">
        <v>39</v>
      </c>
      <c r="B8186" s="55" t="s">
        <v>37427</v>
      </c>
      <c r="C8186" s="55" t="s">
        <v>407</v>
      </c>
      <c r="D8186" s="55" t="s">
        <v>12227</v>
      </c>
      <c r="E8186" s="55" t="s">
        <v>34</v>
      </c>
      <c r="F8186" s="3">
        <v>43770</v>
      </c>
      <c r="G8186" s="55" t="s">
        <v>37</v>
      </c>
      <c r="H8186" s="55" t="s">
        <v>50</v>
      </c>
      <c r="I8186">
        <v>43597</v>
      </c>
      <c r="J8186">
        <v>5.7666666666666666</v>
      </c>
      <c r="K8186">
        <v>838</v>
      </c>
      <c r="L8186" s="55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5">
      <c r="A8187" s="55" t="s">
        <v>39</v>
      </c>
      <c r="B8187" s="55" t="s">
        <v>37427</v>
      </c>
      <c r="C8187" s="55" t="s">
        <v>407</v>
      </c>
      <c r="D8187" s="55" t="s">
        <v>12227</v>
      </c>
      <c r="E8187" s="55" t="s">
        <v>34</v>
      </c>
      <c r="F8187" s="3">
        <v>43770</v>
      </c>
      <c r="G8187" s="55" t="s">
        <v>37</v>
      </c>
      <c r="H8187" s="55" t="s">
        <v>218</v>
      </c>
      <c r="I8187">
        <v>43597</v>
      </c>
      <c r="J8187">
        <v>5.7666666666666666</v>
      </c>
      <c r="K8187">
        <v>276</v>
      </c>
      <c r="L8187" s="55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5">
      <c r="A8188" s="55" t="s">
        <v>39</v>
      </c>
      <c r="B8188" s="55" t="s">
        <v>37427</v>
      </c>
      <c r="C8188" s="55" t="s">
        <v>407</v>
      </c>
      <c r="D8188" s="55" t="s">
        <v>12227</v>
      </c>
      <c r="E8188" s="55" t="s">
        <v>34</v>
      </c>
      <c r="F8188" s="3">
        <v>43770</v>
      </c>
      <c r="G8188" s="55" t="s">
        <v>37</v>
      </c>
      <c r="H8188" s="55" t="s">
        <v>77</v>
      </c>
      <c r="I8188">
        <v>43597</v>
      </c>
      <c r="J8188">
        <v>5.7666666666666666</v>
      </c>
      <c r="K8188">
        <v>2000</v>
      </c>
      <c r="L8188" s="55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5">
      <c r="A8189" s="55" t="s">
        <v>39</v>
      </c>
      <c r="B8189" s="55" t="s">
        <v>37427</v>
      </c>
      <c r="C8189" s="55" t="s">
        <v>407</v>
      </c>
      <c r="D8189" s="55" t="s">
        <v>12227</v>
      </c>
      <c r="E8189" s="55" t="s">
        <v>34</v>
      </c>
      <c r="F8189" s="3">
        <v>43770</v>
      </c>
      <c r="G8189" s="55" t="s">
        <v>37</v>
      </c>
      <c r="H8189" s="55" t="s">
        <v>149</v>
      </c>
      <c r="I8189">
        <v>43597</v>
      </c>
      <c r="J8189">
        <v>5.7666666666666666</v>
      </c>
      <c r="K8189">
        <v>29.5</v>
      </c>
      <c r="L8189" s="55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5">
      <c r="A8190" s="55" t="s">
        <v>39</v>
      </c>
      <c r="B8190" s="55" t="s">
        <v>37427</v>
      </c>
      <c r="C8190" s="55" t="s">
        <v>407</v>
      </c>
      <c r="D8190" s="55" t="s">
        <v>12227</v>
      </c>
      <c r="E8190" s="55" t="s">
        <v>34</v>
      </c>
      <c r="F8190" s="3">
        <v>43770</v>
      </c>
      <c r="G8190" s="55" t="s">
        <v>37</v>
      </c>
      <c r="H8190" s="55" t="s">
        <v>152</v>
      </c>
      <c r="I8190">
        <v>43597</v>
      </c>
      <c r="J8190">
        <v>5.7666666666666666</v>
      </c>
      <c r="K8190">
        <v>30</v>
      </c>
      <c r="L8190" s="55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5">
      <c r="A8191" s="55" t="s">
        <v>39</v>
      </c>
      <c r="B8191" s="55" t="s">
        <v>37427</v>
      </c>
      <c r="C8191" s="55" t="s">
        <v>407</v>
      </c>
      <c r="D8191" s="55" t="s">
        <v>12227</v>
      </c>
      <c r="E8191" s="55" t="s">
        <v>34</v>
      </c>
      <c r="F8191" s="3">
        <v>43770</v>
      </c>
      <c r="G8191" s="55" t="s">
        <v>37</v>
      </c>
      <c r="H8191" s="55" t="s">
        <v>134</v>
      </c>
      <c r="I8191">
        <v>43597</v>
      </c>
      <c r="J8191">
        <v>5.7666666666666666</v>
      </c>
      <c r="K8191">
        <v>240</v>
      </c>
      <c r="L8191" s="55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5">
      <c r="A8192" s="55" t="s">
        <v>39</v>
      </c>
      <c r="B8192" s="55" t="s">
        <v>37427</v>
      </c>
      <c r="C8192" s="55" t="s">
        <v>407</v>
      </c>
      <c r="D8192" s="55" t="s">
        <v>12227</v>
      </c>
      <c r="E8192" s="55" t="s">
        <v>34</v>
      </c>
      <c r="F8192" s="3">
        <v>43770</v>
      </c>
      <c r="G8192" s="55" t="s">
        <v>37</v>
      </c>
      <c r="H8192" s="55" t="s">
        <v>224</v>
      </c>
      <c r="I8192">
        <v>43597</v>
      </c>
      <c r="J8192">
        <v>5.7666666666666666</v>
      </c>
      <c r="K8192">
        <v>1140</v>
      </c>
      <c r="L8192" s="55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5">
      <c r="A8193" s="55" t="s">
        <v>39</v>
      </c>
      <c r="B8193" s="55" t="s">
        <v>37427</v>
      </c>
      <c r="C8193" s="55" t="s">
        <v>407</v>
      </c>
      <c r="D8193" s="55" t="s">
        <v>12227</v>
      </c>
      <c r="E8193" s="55" t="s">
        <v>34</v>
      </c>
      <c r="F8193" s="3">
        <v>43770</v>
      </c>
      <c r="G8193" s="55" t="s">
        <v>37</v>
      </c>
      <c r="H8193" s="55" t="s">
        <v>131</v>
      </c>
      <c r="I8193">
        <v>43597</v>
      </c>
      <c r="J8193">
        <v>5.7666666666666666</v>
      </c>
      <c r="K8193">
        <v>114</v>
      </c>
      <c r="L8193" s="55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5">
      <c r="A8194" s="55" t="s">
        <v>39</v>
      </c>
      <c r="B8194" s="55" t="s">
        <v>37427</v>
      </c>
      <c r="C8194" s="55" t="s">
        <v>407</v>
      </c>
      <c r="D8194" s="55" t="s">
        <v>12227</v>
      </c>
      <c r="E8194" s="55" t="s">
        <v>34</v>
      </c>
      <c r="F8194" s="3">
        <v>43770</v>
      </c>
      <c r="G8194" s="55" t="s">
        <v>37</v>
      </c>
      <c r="H8194" s="55" t="s">
        <v>128</v>
      </c>
      <c r="I8194">
        <v>43597</v>
      </c>
      <c r="J8194">
        <v>5.7666666666666666</v>
      </c>
      <c r="K8194">
        <v>347</v>
      </c>
      <c r="L8194" s="55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5">
      <c r="A8195" s="55" t="s">
        <v>39</v>
      </c>
      <c r="B8195" s="55" t="s">
        <v>37427</v>
      </c>
      <c r="C8195" s="55" t="s">
        <v>407</v>
      </c>
      <c r="D8195" s="55" t="s">
        <v>12227</v>
      </c>
      <c r="E8195" s="55" t="s">
        <v>34</v>
      </c>
      <c r="F8195" s="3">
        <v>43770</v>
      </c>
      <c r="G8195" s="55" t="s">
        <v>37</v>
      </c>
      <c r="H8195" s="55" t="s">
        <v>227</v>
      </c>
      <c r="I8195">
        <v>43597</v>
      </c>
      <c r="J8195">
        <v>5.7666666666666666</v>
      </c>
      <c r="K8195">
        <v>117</v>
      </c>
      <c r="L8195" s="55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5">
      <c r="A8196" s="55" t="s">
        <v>39</v>
      </c>
      <c r="B8196" s="55" t="s">
        <v>37427</v>
      </c>
      <c r="C8196" s="55" t="s">
        <v>407</v>
      </c>
      <c r="D8196" s="55" t="s">
        <v>12227</v>
      </c>
      <c r="E8196" s="55" t="s">
        <v>34</v>
      </c>
      <c r="F8196" s="3">
        <v>43770</v>
      </c>
      <c r="G8196" s="55" t="s">
        <v>37</v>
      </c>
      <c r="H8196" s="55" t="s">
        <v>57</v>
      </c>
      <c r="I8196">
        <v>43597</v>
      </c>
      <c r="J8196">
        <v>5.7666666666666666</v>
      </c>
      <c r="K8196">
        <v>130</v>
      </c>
      <c r="L8196" s="55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5">
      <c r="A8197" s="55" t="s">
        <v>39</v>
      </c>
      <c r="B8197" s="55" t="s">
        <v>37427</v>
      </c>
      <c r="C8197" s="55" t="s">
        <v>407</v>
      </c>
      <c r="D8197" s="55" t="s">
        <v>12227</v>
      </c>
      <c r="E8197" s="55" t="s">
        <v>34</v>
      </c>
      <c r="F8197" s="3">
        <v>43770</v>
      </c>
      <c r="G8197" s="55" t="s">
        <v>37</v>
      </c>
      <c r="H8197" s="55" t="s">
        <v>5196</v>
      </c>
      <c r="I8197">
        <v>43597</v>
      </c>
      <c r="J8197">
        <v>5.7666666666666666</v>
      </c>
      <c r="K8197">
        <v>330</v>
      </c>
      <c r="L8197" s="55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5">
      <c r="A8198" s="55" t="s">
        <v>39</v>
      </c>
      <c r="B8198" s="55" t="s">
        <v>37427</v>
      </c>
      <c r="C8198" s="55" t="s">
        <v>407</v>
      </c>
      <c r="D8198" s="55" t="s">
        <v>12227</v>
      </c>
      <c r="E8198" s="55" t="s">
        <v>34</v>
      </c>
      <c r="F8198" s="3">
        <v>43770</v>
      </c>
      <c r="G8198" s="55" t="s">
        <v>37</v>
      </c>
      <c r="H8198" s="55" t="s">
        <v>8295</v>
      </c>
      <c r="I8198">
        <v>43597</v>
      </c>
      <c r="J8198">
        <v>5.7666666666666666</v>
      </c>
      <c r="K8198">
        <v>321</v>
      </c>
      <c r="L8198" s="55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5">
      <c r="A8199" s="55" t="s">
        <v>39</v>
      </c>
      <c r="B8199" s="55" t="s">
        <v>37427</v>
      </c>
      <c r="C8199" s="55" t="s">
        <v>407</v>
      </c>
      <c r="D8199" s="55" t="s">
        <v>12227</v>
      </c>
      <c r="E8199" s="55" t="s">
        <v>34</v>
      </c>
      <c r="F8199" s="3">
        <v>43770</v>
      </c>
      <c r="G8199" s="55" t="s">
        <v>37</v>
      </c>
      <c r="H8199" s="55" t="s">
        <v>111</v>
      </c>
      <c r="I8199">
        <v>43597</v>
      </c>
      <c r="J8199">
        <v>5.7666666666666666</v>
      </c>
      <c r="K8199">
        <v>240</v>
      </c>
      <c r="L8199" s="55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5">
      <c r="A8200" s="55" t="s">
        <v>39</v>
      </c>
      <c r="B8200" s="55" t="s">
        <v>37427</v>
      </c>
      <c r="C8200" s="55" t="s">
        <v>407</v>
      </c>
      <c r="D8200" s="55" t="s">
        <v>12227</v>
      </c>
      <c r="E8200" s="55" t="s">
        <v>34</v>
      </c>
      <c r="F8200" s="3">
        <v>43770</v>
      </c>
      <c r="G8200" s="55" t="s">
        <v>37</v>
      </c>
      <c r="H8200" s="55" t="s">
        <v>1900</v>
      </c>
      <c r="I8200">
        <v>43597</v>
      </c>
      <c r="J8200">
        <v>5.7666666666666666</v>
      </c>
      <c r="K8200">
        <v>102</v>
      </c>
      <c r="L8200" s="55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5">
      <c r="A8201" s="55" t="s">
        <v>39</v>
      </c>
      <c r="B8201" s="55" t="s">
        <v>37427</v>
      </c>
      <c r="C8201" s="55" t="s">
        <v>407</v>
      </c>
      <c r="D8201" s="55" t="s">
        <v>12227</v>
      </c>
      <c r="E8201" s="55" t="s">
        <v>34</v>
      </c>
      <c r="F8201" s="3">
        <v>43770</v>
      </c>
      <c r="G8201" s="55" t="s">
        <v>37</v>
      </c>
      <c r="H8201" s="55" t="s">
        <v>7923</v>
      </c>
      <c r="I8201">
        <v>43597</v>
      </c>
      <c r="J8201">
        <v>5.7666666666666666</v>
      </c>
      <c r="K8201">
        <v>224</v>
      </c>
      <c r="L8201" s="55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5">
      <c r="A8202" s="55" t="s">
        <v>39</v>
      </c>
      <c r="B8202" s="55" t="s">
        <v>37427</v>
      </c>
      <c r="C8202" s="55" t="s">
        <v>407</v>
      </c>
      <c r="D8202" s="55" t="s">
        <v>12227</v>
      </c>
      <c r="E8202" s="55" t="s">
        <v>34</v>
      </c>
      <c r="F8202" s="3">
        <v>43770</v>
      </c>
      <c r="G8202" s="55" t="s">
        <v>37</v>
      </c>
      <c r="H8202" s="55" t="s">
        <v>64</v>
      </c>
      <c r="I8202">
        <v>43597</v>
      </c>
      <c r="J8202">
        <v>5.7666666666666666</v>
      </c>
      <c r="K8202">
        <v>223</v>
      </c>
      <c r="L8202" s="55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5">
      <c r="A8203" s="55" t="s">
        <v>39</v>
      </c>
      <c r="B8203" s="55" t="s">
        <v>37427</v>
      </c>
      <c r="C8203" s="55" t="s">
        <v>407</v>
      </c>
      <c r="D8203" s="55" t="s">
        <v>12227</v>
      </c>
      <c r="E8203" s="55" t="s">
        <v>34</v>
      </c>
      <c r="F8203" s="3">
        <v>43770</v>
      </c>
      <c r="G8203" s="55" t="s">
        <v>37</v>
      </c>
      <c r="H8203" s="55" t="s">
        <v>64</v>
      </c>
      <c r="I8203">
        <v>43597</v>
      </c>
      <c r="J8203">
        <v>5.7666666666666666</v>
      </c>
      <c r="K8203">
        <v>221</v>
      </c>
      <c r="L8203" s="55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5">
      <c r="A8204" s="55" t="s">
        <v>39</v>
      </c>
      <c r="B8204" s="55" t="s">
        <v>37427</v>
      </c>
      <c r="C8204" s="55" t="s">
        <v>407</v>
      </c>
      <c r="D8204" s="55" t="s">
        <v>12227</v>
      </c>
      <c r="E8204" s="55" t="s">
        <v>34</v>
      </c>
      <c r="F8204" s="3">
        <v>43770</v>
      </c>
      <c r="G8204" s="55" t="s">
        <v>37</v>
      </c>
      <c r="H8204" s="55" t="s">
        <v>119</v>
      </c>
      <c r="I8204">
        <v>43597</v>
      </c>
      <c r="J8204">
        <v>5.7666666666666666</v>
      </c>
      <c r="K8204">
        <v>118</v>
      </c>
      <c r="L8204" s="55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5">
      <c r="A8205" s="55" t="s">
        <v>39</v>
      </c>
      <c r="B8205" s="55" t="s">
        <v>37427</v>
      </c>
      <c r="C8205" s="55" t="s">
        <v>407</v>
      </c>
      <c r="D8205" s="55" t="s">
        <v>12227</v>
      </c>
      <c r="E8205" s="55" t="s">
        <v>34</v>
      </c>
      <c r="F8205" s="3">
        <v>43770</v>
      </c>
      <c r="G8205" s="55" t="s">
        <v>37</v>
      </c>
      <c r="H8205" s="55" t="s">
        <v>170</v>
      </c>
      <c r="I8205">
        <v>43597</v>
      </c>
      <c r="J8205">
        <v>5.7666666666666666</v>
      </c>
      <c r="K8205">
        <v>105</v>
      </c>
      <c r="L8205" s="55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5">
      <c r="A8206" s="55" t="s">
        <v>39</v>
      </c>
      <c r="B8206" s="55" t="s">
        <v>37428</v>
      </c>
      <c r="C8206" s="55" t="s">
        <v>915</v>
      </c>
      <c r="D8206" s="55" t="s">
        <v>12207</v>
      </c>
      <c r="E8206" s="55" t="s">
        <v>34</v>
      </c>
      <c r="F8206" s="3">
        <v>43771</v>
      </c>
      <c r="G8206" s="55" t="s">
        <v>37</v>
      </c>
      <c r="H8206" s="55" t="s">
        <v>140</v>
      </c>
      <c r="I8206">
        <v>43607</v>
      </c>
      <c r="J8206">
        <v>5.4666666666666668</v>
      </c>
      <c r="K8206">
        <v>322</v>
      </c>
      <c r="L8206" s="55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5">
      <c r="A8207" s="55" t="s">
        <v>39</v>
      </c>
      <c r="B8207" s="55" t="s">
        <v>37428</v>
      </c>
      <c r="C8207" s="55" t="s">
        <v>915</v>
      </c>
      <c r="D8207" s="55" t="s">
        <v>12207</v>
      </c>
      <c r="E8207" s="55" t="s">
        <v>34</v>
      </c>
      <c r="F8207" s="3">
        <v>43771</v>
      </c>
      <c r="G8207" s="55" t="s">
        <v>37</v>
      </c>
      <c r="H8207" s="55" t="s">
        <v>50</v>
      </c>
      <c r="I8207">
        <v>43607</v>
      </c>
      <c r="J8207">
        <v>5.4666666666666668</v>
      </c>
      <c r="K8207">
        <v>610</v>
      </c>
      <c r="L8207" s="55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5">
      <c r="A8208" s="55" t="s">
        <v>39</v>
      </c>
      <c r="B8208" s="55" t="s">
        <v>37428</v>
      </c>
      <c r="C8208" s="55" t="s">
        <v>915</v>
      </c>
      <c r="D8208" s="55" t="s">
        <v>12207</v>
      </c>
      <c r="E8208" s="55" t="s">
        <v>34</v>
      </c>
      <c r="F8208" s="3">
        <v>43771</v>
      </c>
      <c r="G8208" s="55" t="s">
        <v>37</v>
      </c>
      <c r="H8208" s="55" t="s">
        <v>218</v>
      </c>
      <c r="I8208">
        <v>43607</v>
      </c>
      <c r="J8208">
        <v>5.4666666666666668</v>
      </c>
      <c r="K8208">
        <v>566</v>
      </c>
      <c r="L8208" s="55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5">
      <c r="A8209" s="55" t="s">
        <v>39</v>
      </c>
      <c r="B8209" s="55" t="s">
        <v>37428</v>
      </c>
      <c r="C8209" s="55" t="s">
        <v>915</v>
      </c>
      <c r="D8209" s="55" t="s">
        <v>12207</v>
      </c>
      <c r="E8209" s="55" t="s">
        <v>34</v>
      </c>
      <c r="F8209" s="3">
        <v>43771</v>
      </c>
      <c r="G8209" s="55" t="s">
        <v>37</v>
      </c>
      <c r="H8209" s="55" t="s">
        <v>143</v>
      </c>
      <c r="I8209">
        <v>43607</v>
      </c>
      <c r="J8209">
        <v>5.4666666666666668</v>
      </c>
      <c r="K8209">
        <v>100</v>
      </c>
      <c r="L8209" s="55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5">
      <c r="A8210" s="55" t="s">
        <v>39</v>
      </c>
      <c r="B8210" s="55" t="s">
        <v>37428</v>
      </c>
      <c r="C8210" s="55" t="s">
        <v>915</v>
      </c>
      <c r="D8210" s="55" t="s">
        <v>12207</v>
      </c>
      <c r="E8210" s="55" t="s">
        <v>34</v>
      </c>
      <c r="F8210" s="3">
        <v>43771</v>
      </c>
      <c r="G8210" s="55" t="s">
        <v>37</v>
      </c>
      <c r="H8210" s="55" t="s">
        <v>3060</v>
      </c>
      <c r="I8210">
        <v>43607</v>
      </c>
      <c r="J8210">
        <v>5.4666666666666668</v>
      </c>
      <c r="K8210">
        <v>220</v>
      </c>
      <c r="L8210" s="55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5">
      <c r="A8211" s="55" t="s">
        <v>39</v>
      </c>
      <c r="B8211" s="55" t="s">
        <v>37428</v>
      </c>
      <c r="C8211" s="55" t="s">
        <v>915</v>
      </c>
      <c r="D8211" s="55" t="s">
        <v>12207</v>
      </c>
      <c r="E8211" s="55" t="s">
        <v>34</v>
      </c>
      <c r="F8211" s="3">
        <v>43771</v>
      </c>
      <c r="G8211" s="55" t="s">
        <v>37</v>
      </c>
      <c r="H8211" s="55" t="s">
        <v>167</v>
      </c>
      <c r="I8211">
        <v>43607</v>
      </c>
      <c r="J8211">
        <v>5.4666666666666668</v>
      </c>
      <c r="K8211">
        <v>534</v>
      </c>
      <c r="L8211" s="55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5">
      <c r="A8212" s="55" t="s">
        <v>39</v>
      </c>
      <c r="B8212" s="55" t="s">
        <v>37428</v>
      </c>
      <c r="C8212" s="55" t="s">
        <v>915</v>
      </c>
      <c r="D8212" s="55" t="s">
        <v>12207</v>
      </c>
      <c r="E8212" s="55" t="s">
        <v>34</v>
      </c>
      <c r="F8212" s="3">
        <v>43771</v>
      </c>
      <c r="G8212" s="55" t="s">
        <v>37</v>
      </c>
      <c r="H8212" s="55" t="s">
        <v>131</v>
      </c>
      <c r="I8212">
        <v>43607</v>
      </c>
      <c r="J8212">
        <v>5.4666666666666668</v>
      </c>
      <c r="K8212">
        <v>182</v>
      </c>
      <c r="L8212" s="55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5">
      <c r="A8213" s="55" t="s">
        <v>39</v>
      </c>
      <c r="B8213" s="55" t="s">
        <v>37428</v>
      </c>
      <c r="C8213" s="55" t="s">
        <v>915</v>
      </c>
      <c r="D8213" s="55" t="s">
        <v>12207</v>
      </c>
      <c r="E8213" s="55" t="s">
        <v>34</v>
      </c>
      <c r="F8213" s="3">
        <v>43771</v>
      </c>
      <c r="G8213" s="55" t="s">
        <v>37</v>
      </c>
      <c r="H8213" s="55" t="s">
        <v>174</v>
      </c>
      <c r="I8213">
        <v>43607</v>
      </c>
      <c r="J8213">
        <v>5.4666666666666668</v>
      </c>
      <c r="K8213">
        <v>206</v>
      </c>
      <c r="L8213" s="55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5">
      <c r="A8214" s="55" t="s">
        <v>39</v>
      </c>
      <c r="B8214" s="55" t="s">
        <v>37428</v>
      </c>
      <c r="C8214" s="55" t="s">
        <v>915</v>
      </c>
      <c r="D8214" s="55" t="s">
        <v>12207</v>
      </c>
      <c r="E8214" s="55" t="s">
        <v>34</v>
      </c>
      <c r="F8214" s="3">
        <v>43771</v>
      </c>
      <c r="G8214" s="55" t="s">
        <v>37</v>
      </c>
      <c r="H8214" s="55" t="s">
        <v>177</v>
      </c>
      <c r="I8214">
        <v>43607</v>
      </c>
      <c r="J8214">
        <v>5.4666666666666668</v>
      </c>
      <c r="K8214">
        <v>440</v>
      </c>
      <c r="L8214" s="55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5">
      <c r="A8215" s="55" t="s">
        <v>39</v>
      </c>
      <c r="B8215" s="55" t="s">
        <v>37428</v>
      </c>
      <c r="C8215" s="55" t="s">
        <v>915</v>
      </c>
      <c r="D8215" s="55" t="s">
        <v>12207</v>
      </c>
      <c r="E8215" s="55" t="s">
        <v>34</v>
      </c>
      <c r="F8215" s="3">
        <v>43771</v>
      </c>
      <c r="G8215" s="55" t="s">
        <v>37</v>
      </c>
      <c r="H8215" s="55" t="s">
        <v>111</v>
      </c>
      <c r="I8215">
        <v>43607</v>
      </c>
      <c r="J8215">
        <v>5.4666666666666668</v>
      </c>
      <c r="K8215">
        <v>238</v>
      </c>
      <c r="L8215" s="55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5">
      <c r="A8216" s="55" t="s">
        <v>39</v>
      </c>
      <c r="B8216" s="55" t="s">
        <v>37428</v>
      </c>
      <c r="C8216" s="55" t="s">
        <v>915</v>
      </c>
      <c r="D8216" s="55" t="s">
        <v>12207</v>
      </c>
      <c r="E8216" s="55" t="s">
        <v>34</v>
      </c>
      <c r="F8216" s="3">
        <v>43771</v>
      </c>
      <c r="G8216" s="55" t="s">
        <v>37</v>
      </c>
      <c r="H8216" s="55" t="s">
        <v>5196</v>
      </c>
      <c r="I8216">
        <v>43607</v>
      </c>
      <c r="J8216">
        <v>5.4666666666666668</v>
      </c>
      <c r="K8216">
        <v>370</v>
      </c>
      <c r="L8216" s="55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5">
      <c r="A8217" s="55" t="s">
        <v>39</v>
      </c>
      <c r="B8217" s="55" t="s">
        <v>37428</v>
      </c>
      <c r="C8217" s="55" t="s">
        <v>915</v>
      </c>
      <c r="D8217" s="55" t="s">
        <v>12207</v>
      </c>
      <c r="E8217" s="55" t="s">
        <v>34</v>
      </c>
      <c r="F8217" s="3">
        <v>43771</v>
      </c>
      <c r="G8217" s="55" t="s">
        <v>37</v>
      </c>
      <c r="H8217" s="55" t="s">
        <v>152</v>
      </c>
      <c r="I8217">
        <v>43607</v>
      </c>
      <c r="J8217">
        <v>5.4666666666666668</v>
      </c>
      <c r="K8217">
        <v>209</v>
      </c>
      <c r="L8217" s="55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5">
      <c r="A8218" s="55" t="s">
        <v>39</v>
      </c>
      <c r="B8218" s="55" t="s">
        <v>37428</v>
      </c>
      <c r="C8218" s="55" t="s">
        <v>915</v>
      </c>
      <c r="D8218" s="55" t="s">
        <v>12207</v>
      </c>
      <c r="E8218" s="55" t="s">
        <v>34</v>
      </c>
      <c r="F8218" s="3">
        <v>43771</v>
      </c>
      <c r="G8218" s="55" t="s">
        <v>37</v>
      </c>
      <c r="H8218" s="55" t="s">
        <v>227</v>
      </c>
      <c r="I8218">
        <v>43607</v>
      </c>
      <c r="J8218">
        <v>5.4666666666666668</v>
      </c>
      <c r="K8218">
        <v>216</v>
      </c>
      <c r="L8218" s="55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5">
      <c r="A8219" s="55" t="s">
        <v>39</v>
      </c>
      <c r="B8219" s="55" t="s">
        <v>37428</v>
      </c>
      <c r="C8219" s="55" t="s">
        <v>915</v>
      </c>
      <c r="D8219" s="55" t="s">
        <v>12207</v>
      </c>
      <c r="E8219" s="55" t="s">
        <v>34</v>
      </c>
      <c r="F8219" s="3">
        <v>43771</v>
      </c>
      <c r="G8219" s="55" t="s">
        <v>37</v>
      </c>
      <c r="H8219" s="55" t="s">
        <v>57</v>
      </c>
      <c r="I8219">
        <v>43607</v>
      </c>
      <c r="J8219">
        <v>5.4666666666666668</v>
      </c>
      <c r="K8219">
        <v>592</v>
      </c>
      <c r="L8219" s="55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5">
      <c r="A8220" s="55" t="s">
        <v>39</v>
      </c>
      <c r="B8220" s="55" t="s">
        <v>37428</v>
      </c>
      <c r="C8220" s="55" t="s">
        <v>915</v>
      </c>
      <c r="D8220" s="55" t="s">
        <v>12207</v>
      </c>
      <c r="E8220" s="55" t="s">
        <v>34</v>
      </c>
      <c r="F8220" s="3">
        <v>43771</v>
      </c>
      <c r="G8220" s="55" t="s">
        <v>37</v>
      </c>
      <c r="H8220" s="55" t="s">
        <v>125</v>
      </c>
      <c r="I8220">
        <v>43607</v>
      </c>
      <c r="J8220">
        <v>5.4666666666666668</v>
      </c>
      <c r="K8220">
        <v>110</v>
      </c>
      <c r="L8220" s="55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5">
      <c r="A8221" s="55" t="s">
        <v>39</v>
      </c>
      <c r="B8221" s="55" t="s">
        <v>37428</v>
      </c>
      <c r="C8221" s="55" t="s">
        <v>915</v>
      </c>
      <c r="D8221" s="55" t="s">
        <v>12207</v>
      </c>
      <c r="E8221" s="55" t="s">
        <v>34</v>
      </c>
      <c r="F8221" s="3">
        <v>43771</v>
      </c>
      <c r="G8221" s="55" t="s">
        <v>37</v>
      </c>
      <c r="H8221" s="55" t="s">
        <v>77</v>
      </c>
      <c r="I8221">
        <v>43607</v>
      </c>
      <c r="J8221">
        <v>5.4666666666666668</v>
      </c>
      <c r="K8221">
        <v>3499</v>
      </c>
      <c r="L8221" s="55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5">
      <c r="A8222" s="55" t="s">
        <v>39</v>
      </c>
      <c r="B8222" s="55" t="s">
        <v>37428</v>
      </c>
      <c r="C8222" s="55" t="s">
        <v>915</v>
      </c>
      <c r="D8222" s="55" t="s">
        <v>12207</v>
      </c>
      <c r="E8222" s="55" t="s">
        <v>34</v>
      </c>
      <c r="F8222" s="3">
        <v>43771</v>
      </c>
      <c r="G8222" s="55" t="s">
        <v>37</v>
      </c>
      <c r="H8222" s="55" t="s">
        <v>122</v>
      </c>
      <c r="I8222">
        <v>43607</v>
      </c>
      <c r="J8222">
        <v>5.4666666666666668</v>
      </c>
      <c r="K8222">
        <v>108</v>
      </c>
      <c r="L8222" s="55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5">
      <c r="A8223" s="55" t="s">
        <v>39</v>
      </c>
      <c r="B8223" s="55" t="s">
        <v>37428</v>
      </c>
      <c r="C8223" s="55" t="s">
        <v>915</v>
      </c>
      <c r="D8223" s="55" t="s">
        <v>12207</v>
      </c>
      <c r="E8223" s="55" t="s">
        <v>34</v>
      </c>
      <c r="F8223" s="3">
        <v>43771</v>
      </c>
      <c r="G8223" s="55" t="s">
        <v>37</v>
      </c>
      <c r="H8223" s="55" t="s">
        <v>8295</v>
      </c>
      <c r="I8223">
        <v>43607</v>
      </c>
      <c r="J8223">
        <v>5.4666666666666668</v>
      </c>
      <c r="K8223">
        <v>526</v>
      </c>
      <c r="L8223" s="55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5">
      <c r="A8224" s="55" t="s">
        <v>39</v>
      </c>
      <c r="B8224" s="55" t="s">
        <v>37428</v>
      </c>
      <c r="C8224" s="55" t="s">
        <v>915</v>
      </c>
      <c r="D8224" s="55" t="s">
        <v>12207</v>
      </c>
      <c r="E8224" s="55" t="s">
        <v>34</v>
      </c>
      <c r="F8224" s="3">
        <v>43771</v>
      </c>
      <c r="G8224" s="55" t="s">
        <v>37</v>
      </c>
      <c r="H8224" s="55" t="s">
        <v>224</v>
      </c>
      <c r="I8224">
        <v>43607</v>
      </c>
      <c r="J8224">
        <v>5.4666666666666668</v>
      </c>
      <c r="K8224">
        <v>574</v>
      </c>
      <c r="L8224" s="55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5">
      <c r="A8225" s="55" t="s">
        <v>39</v>
      </c>
      <c r="B8225" s="55" t="s">
        <v>37428</v>
      </c>
      <c r="C8225" s="55" t="s">
        <v>915</v>
      </c>
      <c r="D8225" s="55" t="s">
        <v>12207</v>
      </c>
      <c r="E8225" s="55" t="s">
        <v>34</v>
      </c>
      <c r="F8225" s="3">
        <v>43771</v>
      </c>
      <c r="G8225" s="55" t="s">
        <v>37</v>
      </c>
      <c r="H8225" s="55" t="s">
        <v>170</v>
      </c>
      <c r="I8225">
        <v>43607</v>
      </c>
      <c r="J8225">
        <v>5.4666666666666668</v>
      </c>
      <c r="K8225">
        <v>218</v>
      </c>
      <c r="L8225" s="55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5">
      <c r="A8226" s="55" t="s">
        <v>39</v>
      </c>
      <c r="B8226" s="55" t="s">
        <v>37428</v>
      </c>
      <c r="C8226" s="55" t="s">
        <v>915</v>
      </c>
      <c r="D8226" s="55" t="s">
        <v>12207</v>
      </c>
      <c r="E8226" s="55" t="s">
        <v>34</v>
      </c>
      <c r="F8226" s="3">
        <v>43771</v>
      </c>
      <c r="G8226" s="55" t="s">
        <v>37</v>
      </c>
      <c r="H8226" s="55" t="s">
        <v>350</v>
      </c>
      <c r="I8226">
        <v>43607</v>
      </c>
      <c r="J8226">
        <v>5.4666666666666668</v>
      </c>
      <c r="K8226">
        <v>230</v>
      </c>
      <c r="L8226" s="55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5">
      <c r="A8227" s="55" t="s">
        <v>39</v>
      </c>
      <c r="B8227" s="55" t="s">
        <v>37428</v>
      </c>
      <c r="C8227" s="55" t="s">
        <v>915</v>
      </c>
      <c r="D8227" s="55" t="s">
        <v>12207</v>
      </c>
      <c r="E8227" s="55" t="s">
        <v>34</v>
      </c>
      <c r="F8227" s="3">
        <v>43771</v>
      </c>
      <c r="G8227" s="55" t="s">
        <v>37</v>
      </c>
      <c r="H8227" s="55" t="s">
        <v>7923</v>
      </c>
      <c r="I8227">
        <v>43607</v>
      </c>
      <c r="J8227">
        <v>5.4666666666666668</v>
      </c>
      <c r="K8227">
        <v>216</v>
      </c>
      <c r="L8227" s="55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5">
      <c r="A8228" s="55" t="s">
        <v>39</v>
      </c>
      <c r="B8228" s="55" t="s">
        <v>37428</v>
      </c>
      <c r="C8228" s="55" t="s">
        <v>915</v>
      </c>
      <c r="D8228" s="55" t="s">
        <v>12207</v>
      </c>
      <c r="E8228" s="55" t="s">
        <v>34</v>
      </c>
      <c r="F8228" s="3">
        <v>43771</v>
      </c>
      <c r="G8228" s="55" t="s">
        <v>37</v>
      </c>
      <c r="H8228" s="55" t="s">
        <v>270</v>
      </c>
      <c r="I8228">
        <v>43607</v>
      </c>
      <c r="J8228">
        <v>5.4666666666666668</v>
      </c>
      <c r="K8228">
        <v>3560</v>
      </c>
      <c r="L8228" s="55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5">
      <c r="A8229" s="55" t="s">
        <v>39</v>
      </c>
      <c r="B8229" s="55" t="s">
        <v>37428</v>
      </c>
      <c r="C8229" s="55" t="s">
        <v>915</v>
      </c>
      <c r="D8229" s="55" t="s">
        <v>12207</v>
      </c>
      <c r="E8229" s="55" t="s">
        <v>47</v>
      </c>
      <c r="F8229" s="3">
        <v>43771</v>
      </c>
      <c r="G8229" s="55" t="s">
        <v>37</v>
      </c>
      <c r="H8229" s="55" t="s">
        <v>270</v>
      </c>
      <c r="I8229">
        <v>43607</v>
      </c>
      <c r="J8229">
        <v>5.4666666666666668</v>
      </c>
      <c r="K8229">
        <v>-3560</v>
      </c>
      <c r="L8229" s="55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5">
      <c r="A8230" s="55" t="s">
        <v>39</v>
      </c>
      <c r="B8230" s="55" t="s">
        <v>37426</v>
      </c>
      <c r="C8230" s="55" t="s">
        <v>1622</v>
      </c>
      <c r="D8230" s="55" t="s">
        <v>12370</v>
      </c>
      <c r="E8230" s="55" t="s">
        <v>34</v>
      </c>
      <c r="F8230" s="3">
        <v>43773</v>
      </c>
      <c r="G8230" s="55" t="s">
        <v>37</v>
      </c>
      <c r="H8230" s="55" t="s">
        <v>204</v>
      </c>
      <c r="I8230">
        <v>43589</v>
      </c>
      <c r="J8230">
        <v>6.1333333333333329</v>
      </c>
      <c r="K8230">
        <v>295</v>
      </c>
      <c r="L8230" s="55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5">
      <c r="A8231" s="55" t="s">
        <v>39</v>
      </c>
      <c r="B8231" s="55" t="s">
        <v>37426</v>
      </c>
      <c r="C8231" s="55" t="s">
        <v>1622</v>
      </c>
      <c r="D8231" s="55" t="s">
        <v>12370</v>
      </c>
      <c r="E8231" s="55" t="s">
        <v>34</v>
      </c>
      <c r="F8231" s="3">
        <v>43773</v>
      </c>
      <c r="G8231" s="55" t="s">
        <v>37</v>
      </c>
      <c r="H8231" s="55" t="s">
        <v>201</v>
      </c>
      <c r="I8231">
        <v>43589</v>
      </c>
      <c r="J8231">
        <v>6.1333333333333329</v>
      </c>
      <c r="K8231">
        <v>106</v>
      </c>
      <c r="L8231" s="55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5">
      <c r="A8232" s="55" t="s">
        <v>39</v>
      </c>
      <c r="B8232" s="55" t="s">
        <v>37426</v>
      </c>
      <c r="C8232" s="55" t="s">
        <v>997</v>
      </c>
      <c r="D8232" s="55" t="s">
        <v>9777</v>
      </c>
      <c r="E8232" s="55" t="s">
        <v>34</v>
      </c>
      <c r="F8232" s="3">
        <v>43773</v>
      </c>
      <c r="G8232" s="55" t="s">
        <v>37</v>
      </c>
      <c r="H8232" s="55" t="s">
        <v>8736</v>
      </c>
      <c r="I8232">
        <v>43596</v>
      </c>
      <c r="J8232">
        <v>5.8999999999999995</v>
      </c>
      <c r="K8232">
        <v>236.5</v>
      </c>
      <c r="L8232" s="55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5">
      <c r="A8233" s="55" t="s">
        <v>39</v>
      </c>
      <c r="B8233" s="55" t="s">
        <v>37426</v>
      </c>
      <c r="C8233" s="55" t="s">
        <v>997</v>
      </c>
      <c r="D8233" s="55" t="s">
        <v>9777</v>
      </c>
      <c r="E8233" s="55" t="s">
        <v>34</v>
      </c>
      <c r="F8233" s="3">
        <v>43773</v>
      </c>
      <c r="G8233" s="55" t="s">
        <v>37</v>
      </c>
      <c r="H8233" s="55" t="s">
        <v>209</v>
      </c>
      <c r="I8233">
        <v>43596</v>
      </c>
      <c r="J8233">
        <v>5.8999999999999995</v>
      </c>
      <c r="K8233">
        <v>1015</v>
      </c>
      <c r="L8233" s="55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5">
      <c r="A8234" s="55" t="s">
        <v>39</v>
      </c>
      <c r="B8234" s="55" t="s">
        <v>37426</v>
      </c>
      <c r="C8234" s="55" t="s">
        <v>997</v>
      </c>
      <c r="D8234" s="55" t="s">
        <v>9777</v>
      </c>
      <c r="E8234" s="55" t="s">
        <v>34</v>
      </c>
      <c r="F8234" s="3">
        <v>43773</v>
      </c>
      <c r="G8234" s="55" t="s">
        <v>37</v>
      </c>
      <c r="H8234" s="55" t="s">
        <v>198</v>
      </c>
      <c r="I8234">
        <v>43596</v>
      </c>
      <c r="J8234">
        <v>5.8999999999999995</v>
      </c>
      <c r="K8234">
        <v>461.5</v>
      </c>
      <c r="L8234" s="55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5">
      <c r="A8235" s="55" t="s">
        <v>39</v>
      </c>
      <c r="B8235" s="55" t="s">
        <v>37426</v>
      </c>
      <c r="C8235" s="55" t="s">
        <v>997</v>
      </c>
      <c r="D8235" s="55" t="s">
        <v>9777</v>
      </c>
      <c r="E8235" s="55" t="s">
        <v>34</v>
      </c>
      <c r="F8235" s="3">
        <v>43773</v>
      </c>
      <c r="G8235" s="55" t="s">
        <v>37</v>
      </c>
      <c r="H8235" s="55" t="s">
        <v>91</v>
      </c>
      <c r="I8235">
        <v>43596</v>
      </c>
      <c r="J8235">
        <v>5.8999999999999995</v>
      </c>
      <c r="K8235">
        <v>1654</v>
      </c>
      <c r="L8235" s="55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5">
      <c r="A8236" s="55" t="s">
        <v>39</v>
      </c>
      <c r="B8236" s="55" t="s">
        <v>37426</v>
      </c>
      <c r="C8236" s="55" t="s">
        <v>11157</v>
      </c>
      <c r="D8236" s="55" t="s">
        <v>9081</v>
      </c>
      <c r="E8236" s="55" t="s">
        <v>34</v>
      </c>
      <c r="F8236" s="3">
        <v>43773</v>
      </c>
      <c r="G8236" s="55" t="s">
        <v>37</v>
      </c>
      <c r="H8236" s="55" t="s">
        <v>64</v>
      </c>
      <c r="I8236">
        <v>43694</v>
      </c>
      <c r="J8236">
        <v>2.6333333333333333</v>
      </c>
      <c r="K8236">
        <v>138.5</v>
      </c>
      <c r="L8236" s="55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5">
      <c r="A8237" s="55" t="s">
        <v>39</v>
      </c>
      <c r="B8237" s="55" t="s">
        <v>37427</v>
      </c>
      <c r="C8237" s="55" t="s">
        <v>947</v>
      </c>
      <c r="D8237" s="55" t="s">
        <v>8191</v>
      </c>
      <c r="E8237" s="55" t="s">
        <v>47</v>
      </c>
      <c r="F8237" s="3">
        <v>43773</v>
      </c>
      <c r="G8237" s="55" t="s">
        <v>37</v>
      </c>
      <c r="H8237" s="55" t="s">
        <v>201</v>
      </c>
      <c r="I8237">
        <v>43680</v>
      </c>
      <c r="J8237">
        <v>3.1</v>
      </c>
      <c r="K8237">
        <v>-116.4</v>
      </c>
      <c r="L8237" s="55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5">
      <c r="A8238" s="55" t="s">
        <v>39</v>
      </c>
      <c r="B8238" s="55" t="s">
        <v>37427</v>
      </c>
      <c r="C8238" s="55" t="s">
        <v>400</v>
      </c>
      <c r="D8238" s="55" t="s">
        <v>10437</v>
      </c>
      <c r="E8238" s="55" t="s">
        <v>34</v>
      </c>
      <c r="F8238" s="3">
        <v>43773</v>
      </c>
      <c r="G8238" s="55" t="s">
        <v>37</v>
      </c>
      <c r="H8238" s="55" t="s">
        <v>201</v>
      </c>
      <c r="I8238">
        <v>43590</v>
      </c>
      <c r="J8238">
        <v>6.1</v>
      </c>
      <c r="K8238">
        <v>116.4</v>
      </c>
      <c r="L8238" s="55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5">
      <c r="A8239" s="55" t="s">
        <v>39</v>
      </c>
      <c r="B8239" s="55" t="s">
        <v>37427</v>
      </c>
      <c r="C8239" s="55" t="s">
        <v>407</v>
      </c>
      <c r="D8239" s="55" t="s">
        <v>12227</v>
      </c>
      <c r="E8239" s="55" t="s">
        <v>34</v>
      </c>
      <c r="F8239" s="3">
        <v>43773</v>
      </c>
      <c r="G8239" s="55" t="s">
        <v>37</v>
      </c>
      <c r="H8239" s="55" t="s">
        <v>140</v>
      </c>
      <c r="I8239">
        <v>43597</v>
      </c>
      <c r="J8239">
        <v>5.8666666666666663</v>
      </c>
      <c r="K8239">
        <v>322</v>
      </c>
      <c r="L8239" s="55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5">
      <c r="A8240" s="55" t="s">
        <v>39</v>
      </c>
      <c r="B8240" s="55" t="s">
        <v>37427</v>
      </c>
      <c r="C8240" s="55" t="s">
        <v>407</v>
      </c>
      <c r="D8240" s="55" t="s">
        <v>12227</v>
      </c>
      <c r="E8240" s="55" t="s">
        <v>34</v>
      </c>
      <c r="F8240" s="3">
        <v>43773</v>
      </c>
      <c r="G8240" s="55" t="s">
        <v>37</v>
      </c>
      <c r="H8240" s="55" t="s">
        <v>50</v>
      </c>
      <c r="I8240">
        <v>43597</v>
      </c>
      <c r="J8240">
        <v>5.8666666666666663</v>
      </c>
      <c r="K8240">
        <v>610</v>
      </c>
      <c r="L8240" s="55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5">
      <c r="A8241" s="55" t="s">
        <v>39</v>
      </c>
      <c r="B8241" s="55" t="s">
        <v>37427</v>
      </c>
      <c r="C8241" s="55" t="s">
        <v>407</v>
      </c>
      <c r="D8241" s="55" t="s">
        <v>12227</v>
      </c>
      <c r="E8241" s="55" t="s">
        <v>34</v>
      </c>
      <c r="F8241" s="3">
        <v>43773</v>
      </c>
      <c r="G8241" s="55" t="s">
        <v>37</v>
      </c>
      <c r="H8241" s="55" t="s">
        <v>218</v>
      </c>
      <c r="I8241">
        <v>43597</v>
      </c>
      <c r="J8241">
        <v>5.8666666666666663</v>
      </c>
      <c r="K8241">
        <v>566</v>
      </c>
      <c r="L8241" s="55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5">
      <c r="A8242" s="55" t="s">
        <v>39</v>
      </c>
      <c r="B8242" s="55" t="s">
        <v>37427</v>
      </c>
      <c r="C8242" s="55" t="s">
        <v>407</v>
      </c>
      <c r="D8242" s="55" t="s">
        <v>12227</v>
      </c>
      <c r="E8242" s="55" t="s">
        <v>34</v>
      </c>
      <c r="F8242" s="3">
        <v>43773</v>
      </c>
      <c r="G8242" s="55" t="s">
        <v>37</v>
      </c>
      <c r="H8242" s="55" t="s">
        <v>143</v>
      </c>
      <c r="I8242">
        <v>43597</v>
      </c>
      <c r="J8242">
        <v>5.8666666666666663</v>
      </c>
      <c r="K8242">
        <v>100</v>
      </c>
      <c r="L8242" s="55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5">
      <c r="A8243" s="55" t="s">
        <v>39</v>
      </c>
      <c r="B8243" s="55" t="s">
        <v>37427</v>
      </c>
      <c r="C8243" s="55" t="s">
        <v>407</v>
      </c>
      <c r="D8243" s="55" t="s">
        <v>12227</v>
      </c>
      <c r="E8243" s="55" t="s">
        <v>34</v>
      </c>
      <c r="F8243" s="3">
        <v>43773</v>
      </c>
      <c r="G8243" s="55" t="s">
        <v>37</v>
      </c>
      <c r="H8243" s="55" t="s">
        <v>3060</v>
      </c>
      <c r="I8243">
        <v>43597</v>
      </c>
      <c r="J8243">
        <v>5.8666666666666663</v>
      </c>
      <c r="K8243">
        <v>220</v>
      </c>
      <c r="L8243" s="55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5">
      <c r="A8244" s="55" t="s">
        <v>39</v>
      </c>
      <c r="B8244" s="55" t="s">
        <v>37427</v>
      </c>
      <c r="C8244" s="55" t="s">
        <v>407</v>
      </c>
      <c r="D8244" s="55" t="s">
        <v>12227</v>
      </c>
      <c r="E8244" s="55" t="s">
        <v>34</v>
      </c>
      <c r="F8244" s="3">
        <v>43773</v>
      </c>
      <c r="G8244" s="55" t="s">
        <v>37</v>
      </c>
      <c r="H8244" s="55" t="s">
        <v>167</v>
      </c>
      <c r="I8244">
        <v>43597</v>
      </c>
      <c r="J8244">
        <v>5.8666666666666663</v>
      </c>
      <c r="K8244">
        <v>534</v>
      </c>
      <c r="L8244" s="55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5">
      <c r="A8245" s="55" t="s">
        <v>39</v>
      </c>
      <c r="B8245" s="55" t="s">
        <v>37427</v>
      </c>
      <c r="C8245" s="55" t="s">
        <v>407</v>
      </c>
      <c r="D8245" s="55" t="s">
        <v>12227</v>
      </c>
      <c r="E8245" s="55" t="s">
        <v>34</v>
      </c>
      <c r="F8245" s="3">
        <v>43773</v>
      </c>
      <c r="G8245" s="55" t="s">
        <v>37</v>
      </c>
      <c r="H8245" s="55" t="s">
        <v>131</v>
      </c>
      <c r="I8245">
        <v>43597</v>
      </c>
      <c r="J8245">
        <v>5.8666666666666663</v>
      </c>
      <c r="K8245">
        <v>182</v>
      </c>
      <c r="L8245" s="55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5">
      <c r="A8246" s="55" t="s">
        <v>39</v>
      </c>
      <c r="B8246" s="55" t="s">
        <v>37427</v>
      </c>
      <c r="C8246" s="55" t="s">
        <v>407</v>
      </c>
      <c r="D8246" s="55" t="s">
        <v>12227</v>
      </c>
      <c r="E8246" s="55" t="s">
        <v>34</v>
      </c>
      <c r="F8246" s="3">
        <v>43773</v>
      </c>
      <c r="G8246" s="55" t="s">
        <v>37</v>
      </c>
      <c r="H8246" s="55" t="s">
        <v>174</v>
      </c>
      <c r="I8246">
        <v>43597</v>
      </c>
      <c r="J8246">
        <v>5.8666666666666663</v>
      </c>
      <c r="K8246">
        <v>206</v>
      </c>
      <c r="L8246" s="55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5">
      <c r="A8247" s="55" t="s">
        <v>39</v>
      </c>
      <c r="B8247" s="55" t="s">
        <v>37427</v>
      </c>
      <c r="C8247" s="55" t="s">
        <v>407</v>
      </c>
      <c r="D8247" s="55" t="s">
        <v>12227</v>
      </c>
      <c r="E8247" s="55" t="s">
        <v>34</v>
      </c>
      <c r="F8247" s="3">
        <v>43773</v>
      </c>
      <c r="G8247" s="55" t="s">
        <v>37</v>
      </c>
      <c r="H8247" s="55" t="s">
        <v>177</v>
      </c>
      <c r="I8247">
        <v>43597</v>
      </c>
      <c r="J8247">
        <v>5.8666666666666663</v>
      </c>
      <c r="K8247">
        <v>440</v>
      </c>
      <c r="L8247" s="55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5">
      <c r="A8248" s="55" t="s">
        <v>39</v>
      </c>
      <c r="B8248" s="55" t="s">
        <v>37427</v>
      </c>
      <c r="C8248" s="55" t="s">
        <v>407</v>
      </c>
      <c r="D8248" s="55" t="s">
        <v>12227</v>
      </c>
      <c r="E8248" s="55" t="s">
        <v>34</v>
      </c>
      <c r="F8248" s="3">
        <v>43773</v>
      </c>
      <c r="G8248" s="55" t="s">
        <v>37</v>
      </c>
      <c r="H8248" s="55" t="s">
        <v>111</v>
      </c>
      <c r="I8248">
        <v>43597</v>
      </c>
      <c r="J8248">
        <v>5.8666666666666663</v>
      </c>
      <c r="K8248">
        <v>238</v>
      </c>
      <c r="L8248" s="55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5">
      <c r="A8249" s="55" t="s">
        <v>39</v>
      </c>
      <c r="B8249" s="55" t="s">
        <v>37427</v>
      </c>
      <c r="C8249" s="55" t="s">
        <v>407</v>
      </c>
      <c r="D8249" s="55" t="s">
        <v>12227</v>
      </c>
      <c r="E8249" s="55" t="s">
        <v>34</v>
      </c>
      <c r="F8249" s="3">
        <v>43773</v>
      </c>
      <c r="G8249" s="55" t="s">
        <v>37</v>
      </c>
      <c r="H8249" s="55" t="s">
        <v>5196</v>
      </c>
      <c r="I8249">
        <v>43597</v>
      </c>
      <c r="J8249">
        <v>5.8666666666666663</v>
      </c>
      <c r="K8249">
        <v>370</v>
      </c>
      <c r="L8249" s="55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5">
      <c r="A8250" s="55" t="s">
        <v>39</v>
      </c>
      <c r="B8250" s="55" t="s">
        <v>37427</v>
      </c>
      <c r="C8250" s="55" t="s">
        <v>407</v>
      </c>
      <c r="D8250" s="55" t="s">
        <v>12227</v>
      </c>
      <c r="E8250" s="55" t="s">
        <v>34</v>
      </c>
      <c r="F8250" s="3">
        <v>43773</v>
      </c>
      <c r="G8250" s="55" t="s">
        <v>37</v>
      </c>
      <c r="H8250" s="55" t="s">
        <v>227</v>
      </c>
      <c r="I8250">
        <v>43597</v>
      </c>
      <c r="J8250">
        <v>5.8666666666666663</v>
      </c>
      <c r="K8250">
        <v>216</v>
      </c>
      <c r="L8250" s="55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5">
      <c r="A8251" s="55" t="s">
        <v>39</v>
      </c>
      <c r="B8251" s="55" t="s">
        <v>37427</v>
      </c>
      <c r="C8251" s="55" t="s">
        <v>407</v>
      </c>
      <c r="D8251" s="55" t="s">
        <v>12227</v>
      </c>
      <c r="E8251" s="55" t="s">
        <v>34</v>
      </c>
      <c r="F8251" s="3">
        <v>43773</v>
      </c>
      <c r="G8251" s="55" t="s">
        <v>37</v>
      </c>
      <c r="H8251" s="55" t="s">
        <v>57</v>
      </c>
      <c r="I8251">
        <v>43597</v>
      </c>
      <c r="J8251">
        <v>5.8666666666666663</v>
      </c>
      <c r="K8251">
        <v>592</v>
      </c>
      <c r="L8251" s="55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5">
      <c r="A8252" s="55" t="s">
        <v>39</v>
      </c>
      <c r="B8252" s="55" t="s">
        <v>37427</v>
      </c>
      <c r="C8252" s="55" t="s">
        <v>407</v>
      </c>
      <c r="D8252" s="55" t="s">
        <v>12227</v>
      </c>
      <c r="E8252" s="55" t="s">
        <v>34</v>
      </c>
      <c r="F8252" s="3">
        <v>43773</v>
      </c>
      <c r="G8252" s="55" t="s">
        <v>37</v>
      </c>
      <c r="H8252" s="55" t="s">
        <v>125</v>
      </c>
      <c r="I8252">
        <v>43597</v>
      </c>
      <c r="J8252">
        <v>5.8666666666666663</v>
      </c>
      <c r="K8252">
        <v>110</v>
      </c>
      <c r="L8252" s="55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5">
      <c r="A8253" s="55" t="s">
        <v>39</v>
      </c>
      <c r="B8253" s="55" t="s">
        <v>37427</v>
      </c>
      <c r="C8253" s="55" t="s">
        <v>407</v>
      </c>
      <c r="D8253" s="55" t="s">
        <v>12227</v>
      </c>
      <c r="E8253" s="55" t="s">
        <v>34</v>
      </c>
      <c r="F8253" s="3">
        <v>43773</v>
      </c>
      <c r="G8253" s="55" t="s">
        <v>37</v>
      </c>
      <c r="H8253" s="55" t="s">
        <v>8295</v>
      </c>
      <c r="I8253">
        <v>43597</v>
      </c>
      <c r="J8253">
        <v>5.8666666666666663</v>
      </c>
      <c r="K8253">
        <v>526</v>
      </c>
      <c r="L8253" s="55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5">
      <c r="A8254" s="55" t="s">
        <v>39</v>
      </c>
      <c r="B8254" s="55" t="s">
        <v>37427</v>
      </c>
      <c r="C8254" s="55" t="s">
        <v>407</v>
      </c>
      <c r="D8254" s="55" t="s">
        <v>12227</v>
      </c>
      <c r="E8254" s="55" t="s">
        <v>34</v>
      </c>
      <c r="F8254" s="3">
        <v>43773</v>
      </c>
      <c r="G8254" s="55" t="s">
        <v>37</v>
      </c>
      <c r="H8254" s="55" t="s">
        <v>350</v>
      </c>
      <c r="I8254">
        <v>43597</v>
      </c>
      <c r="J8254">
        <v>5.8666666666666663</v>
      </c>
      <c r="K8254">
        <v>230</v>
      </c>
      <c r="L8254" s="55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5">
      <c r="A8255" s="55" t="s">
        <v>39</v>
      </c>
      <c r="B8255" s="55" t="s">
        <v>37427</v>
      </c>
      <c r="C8255" s="55" t="s">
        <v>407</v>
      </c>
      <c r="D8255" s="55" t="s">
        <v>12227</v>
      </c>
      <c r="E8255" s="55" t="s">
        <v>34</v>
      </c>
      <c r="F8255" s="3">
        <v>43773</v>
      </c>
      <c r="G8255" s="55" t="s">
        <v>37</v>
      </c>
      <c r="H8255" s="55" t="s">
        <v>122</v>
      </c>
      <c r="I8255">
        <v>43597</v>
      </c>
      <c r="J8255">
        <v>5.8666666666666663</v>
      </c>
      <c r="K8255">
        <v>108</v>
      </c>
      <c r="L8255" s="55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5">
      <c r="A8256" s="55" t="s">
        <v>39</v>
      </c>
      <c r="B8256" s="55" t="s">
        <v>37427</v>
      </c>
      <c r="C8256" s="55" t="s">
        <v>282</v>
      </c>
      <c r="D8256" s="55" t="s">
        <v>9765</v>
      </c>
      <c r="E8256" s="55" t="s">
        <v>34</v>
      </c>
      <c r="F8256" s="3">
        <v>43773</v>
      </c>
      <c r="G8256" s="55" t="s">
        <v>37</v>
      </c>
      <c r="H8256" s="55" t="s">
        <v>77</v>
      </c>
      <c r="I8256">
        <v>43604</v>
      </c>
      <c r="J8256">
        <v>5.6333333333333329</v>
      </c>
      <c r="K8256">
        <v>3499</v>
      </c>
      <c r="L8256" s="55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5">
      <c r="A8257" s="55" t="s">
        <v>39</v>
      </c>
      <c r="B8257" s="55" t="s">
        <v>37427</v>
      </c>
      <c r="C8257" s="55" t="s">
        <v>282</v>
      </c>
      <c r="D8257" s="55" t="s">
        <v>9765</v>
      </c>
      <c r="E8257" s="55" t="s">
        <v>34</v>
      </c>
      <c r="F8257" s="3">
        <v>43773</v>
      </c>
      <c r="G8257" s="55" t="s">
        <v>37</v>
      </c>
      <c r="H8257" s="55" t="s">
        <v>224</v>
      </c>
      <c r="I8257">
        <v>43604</v>
      </c>
      <c r="J8257">
        <v>5.6333333333333329</v>
      </c>
      <c r="K8257">
        <v>574</v>
      </c>
      <c r="L8257" s="55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5">
      <c r="A8258" s="55" t="s">
        <v>39</v>
      </c>
      <c r="B8258" s="55" t="s">
        <v>37427</v>
      </c>
      <c r="C8258" s="55" t="s">
        <v>282</v>
      </c>
      <c r="D8258" s="55" t="s">
        <v>9765</v>
      </c>
      <c r="E8258" s="55" t="s">
        <v>34</v>
      </c>
      <c r="F8258" s="3">
        <v>43773</v>
      </c>
      <c r="G8258" s="55" t="s">
        <v>37</v>
      </c>
      <c r="H8258" s="55" t="s">
        <v>152</v>
      </c>
      <c r="I8258">
        <v>43604</v>
      </c>
      <c r="J8258">
        <v>5.6333333333333329</v>
      </c>
      <c r="K8258">
        <v>209</v>
      </c>
      <c r="L8258" s="55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5">
      <c r="A8259" s="55" t="s">
        <v>39</v>
      </c>
      <c r="B8259" s="55" t="s">
        <v>37427</v>
      </c>
      <c r="C8259" s="55" t="s">
        <v>282</v>
      </c>
      <c r="D8259" s="55" t="s">
        <v>9765</v>
      </c>
      <c r="E8259" s="55" t="s">
        <v>34</v>
      </c>
      <c r="F8259" s="3">
        <v>43773</v>
      </c>
      <c r="G8259" s="55" t="s">
        <v>37</v>
      </c>
      <c r="H8259" s="55" t="s">
        <v>170</v>
      </c>
      <c r="I8259">
        <v>43604</v>
      </c>
      <c r="J8259">
        <v>5.6333333333333329</v>
      </c>
      <c r="K8259">
        <v>218</v>
      </c>
      <c r="L8259" s="55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5">
      <c r="A8260" s="55" t="s">
        <v>39</v>
      </c>
      <c r="B8260" s="55" t="s">
        <v>37427</v>
      </c>
      <c r="C8260" s="55" t="s">
        <v>282</v>
      </c>
      <c r="D8260" s="55" t="s">
        <v>9765</v>
      </c>
      <c r="E8260" s="55" t="s">
        <v>34</v>
      </c>
      <c r="F8260" s="3">
        <v>43773</v>
      </c>
      <c r="G8260" s="55" t="s">
        <v>37</v>
      </c>
      <c r="H8260" s="55" t="s">
        <v>7923</v>
      </c>
      <c r="I8260">
        <v>43604</v>
      </c>
      <c r="J8260">
        <v>5.6333333333333329</v>
      </c>
      <c r="K8260">
        <v>216</v>
      </c>
      <c r="L8260" s="55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5">
      <c r="A8261" s="55" t="s">
        <v>39</v>
      </c>
      <c r="B8261" s="55" t="s">
        <v>37427</v>
      </c>
      <c r="C8261" s="55" t="s">
        <v>282</v>
      </c>
      <c r="D8261" s="55" t="s">
        <v>9765</v>
      </c>
      <c r="E8261" s="55" t="s">
        <v>34</v>
      </c>
      <c r="F8261" s="3">
        <v>43773</v>
      </c>
      <c r="G8261" s="55" t="s">
        <v>37</v>
      </c>
      <c r="H8261" s="55" t="s">
        <v>242</v>
      </c>
      <c r="I8261">
        <v>43604</v>
      </c>
      <c r="J8261">
        <v>5.6333333333333329</v>
      </c>
      <c r="K8261">
        <v>134.4</v>
      </c>
      <c r="L8261" s="55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5">
      <c r="A8262" s="55" t="s">
        <v>39</v>
      </c>
      <c r="B8262" s="55" t="s">
        <v>37427</v>
      </c>
      <c r="C8262" s="55" t="s">
        <v>282</v>
      </c>
      <c r="D8262" s="55" t="s">
        <v>9765</v>
      </c>
      <c r="E8262" s="55" t="s">
        <v>34</v>
      </c>
      <c r="F8262" s="3">
        <v>43773</v>
      </c>
      <c r="G8262" s="55" t="s">
        <v>37</v>
      </c>
      <c r="H8262" s="55" t="s">
        <v>64</v>
      </c>
      <c r="I8262">
        <v>43604</v>
      </c>
      <c r="J8262">
        <v>5.6333333333333329</v>
      </c>
      <c r="K8262">
        <v>633</v>
      </c>
      <c r="L8262" s="55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5">
      <c r="A8263" s="55" t="s">
        <v>39</v>
      </c>
      <c r="B8263" s="55" t="s">
        <v>37427</v>
      </c>
      <c r="C8263" s="55" t="s">
        <v>282</v>
      </c>
      <c r="D8263" s="55" t="s">
        <v>9765</v>
      </c>
      <c r="E8263" s="55" t="s">
        <v>34</v>
      </c>
      <c r="F8263" s="3">
        <v>43773</v>
      </c>
      <c r="G8263" s="55" t="s">
        <v>37</v>
      </c>
      <c r="H8263" s="55" t="s">
        <v>67</v>
      </c>
      <c r="I8263">
        <v>43604</v>
      </c>
      <c r="J8263">
        <v>5.6333333333333329</v>
      </c>
      <c r="K8263">
        <v>770</v>
      </c>
      <c r="L8263" s="55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5">
      <c r="A8264" s="55" t="s">
        <v>39</v>
      </c>
      <c r="B8264" s="55" t="s">
        <v>37427</v>
      </c>
      <c r="C8264" s="55" t="s">
        <v>282</v>
      </c>
      <c r="D8264" s="55" t="s">
        <v>9765</v>
      </c>
      <c r="E8264" s="55" t="s">
        <v>34</v>
      </c>
      <c r="F8264" s="3">
        <v>43773</v>
      </c>
      <c r="G8264" s="55" t="s">
        <v>37</v>
      </c>
      <c r="H8264" s="55" t="s">
        <v>3591</v>
      </c>
      <c r="I8264">
        <v>43604</v>
      </c>
      <c r="J8264">
        <v>5.6333333333333329</v>
      </c>
      <c r="K8264">
        <v>316</v>
      </c>
      <c r="L8264" s="55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5">
      <c r="A8265" s="55" t="s">
        <v>39</v>
      </c>
      <c r="B8265" s="55" t="s">
        <v>37427</v>
      </c>
      <c r="C8265" s="55" t="s">
        <v>282</v>
      </c>
      <c r="D8265" s="55" t="s">
        <v>9765</v>
      </c>
      <c r="E8265" s="55" t="s">
        <v>34</v>
      </c>
      <c r="F8265" s="3">
        <v>43773</v>
      </c>
      <c r="G8265" s="55" t="s">
        <v>37</v>
      </c>
      <c r="H8265" s="55" t="s">
        <v>64</v>
      </c>
      <c r="I8265">
        <v>43604</v>
      </c>
      <c r="J8265">
        <v>5.6333333333333329</v>
      </c>
      <c r="K8265">
        <v>213</v>
      </c>
      <c r="L8265" s="55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5">
      <c r="A8266" s="55" t="s">
        <v>39</v>
      </c>
      <c r="B8266" s="55" t="s">
        <v>37427</v>
      </c>
      <c r="C8266" s="55" t="s">
        <v>282</v>
      </c>
      <c r="D8266" s="55" t="s">
        <v>9765</v>
      </c>
      <c r="E8266" s="55" t="s">
        <v>34</v>
      </c>
      <c r="F8266" s="3">
        <v>43773</v>
      </c>
      <c r="G8266" s="55" t="s">
        <v>37</v>
      </c>
      <c r="H8266" s="55" t="s">
        <v>157</v>
      </c>
      <c r="I8266">
        <v>43604</v>
      </c>
      <c r="J8266">
        <v>5.6333333333333329</v>
      </c>
      <c r="K8266">
        <v>851</v>
      </c>
      <c r="L8266" s="55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5">
      <c r="A8267" s="55" t="s">
        <v>39</v>
      </c>
      <c r="B8267" s="55" t="s">
        <v>37427</v>
      </c>
      <c r="C8267" s="55" t="s">
        <v>282</v>
      </c>
      <c r="D8267" s="55" t="s">
        <v>9765</v>
      </c>
      <c r="E8267" s="55" t="s">
        <v>34</v>
      </c>
      <c r="F8267" s="3">
        <v>43773</v>
      </c>
      <c r="G8267" s="55" t="s">
        <v>37</v>
      </c>
      <c r="H8267" s="55" t="s">
        <v>38</v>
      </c>
      <c r="I8267">
        <v>43604</v>
      </c>
      <c r="J8267">
        <v>5.6333333333333329</v>
      </c>
      <c r="K8267">
        <v>1681</v>
      </c>
      <c r="L8267" s="55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5">
      <c r="A8268" s="55" t="s">
        <v>39</v>
      </c>
      <c r="B8268" s="55" t="s">
        <v>37428</v>
      </c>
      <c r="C8268" s="55" t="s">
        <v>915</v>
      </c>
      <c r="D8268" s="55" t="s">
        <v>12207</v>
      </c>
      <c r="E8268" s="55" t="s">
        <v>47</v>
      </c>
      <c r="F8268" s="3">
        <v>43773</v>
      </c>
      <c r="G8268" s="55" t="s">
        <v>37</v>
      </c>
      <c r="H8268" s="55" t="s">
        <v>140</v>
      </c>
      <c r="I8268">
        <v>43607</v>
      </c>
      <c r="J8268">
        <v>5.5333333333333332</v>
      </c>
      <c r="K8268">
        <v>-322</v>
      </c>
      <c r="L8268" s="55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5">
      <c r="A8269" s="55" t="s">
        <v>39</v>
      </c>
      <c r="B8269" s="55" t="s">
        <v>37428</v>
      </c>
      <c r="C8269" s="55" t="s">
        <v>915</v>
      </c>
      <c r="D8269" s="55" t="s">
        <v>12207</v>
      </c>
      <c r="E8269" s="55" t="s">
        <v>47</v>
      </c>
      <c r="F8269" s="3">
        <v>43773</v>
      </c>
      <c r="G8269" s="55" t="s">
        <v>37</v>
      </c>
      <c r="H8269" s="55" t="s">
        <v>50</v>
      </c>
      <c r="I8269">
        <v>43607</v>
      </c>
      <c r="J8269">
        <v>5.5333333333333332</v>
      </c>
      <c r="K8269">
        <v>-610</v>
      </c>
      <c r="L8269" s="55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5">
      <c r="A8270" s="55" t="s">
        <v>39</v>
      </c>
      <c r="B8270" s="55" t="s">
        <v>37428</v>
      </c>
      <c r="C8270" s="55" t="s">
        <v>915</v>
      </c>
      <c r="D8270" s="55" t="s">
        <v>12207</v>
      </c>
      <c r="E8270" s="55" t="s">
        <v>47</v>
      </c>
      <c r="F8270" s="3">
        <v>43773</v>
      </c>
      <c r="G8270" s="55" t="s">
        <v>37</v>
      </c>
      <c r="H8270" s="55" t="s">
        <v>218</v>
      </c>
      <c r="I8270">
        <v>43607</v>
      </c>
      <c r="J8270">
        <v>5.5333333333333332</v>
      </c>
      <c r="K8270">
        <v>-566</v>
      </c>
      <c r="L8270" s="55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5">
      <c r="A8271" s="55" t="s">
        <v>39</v>
      </c>
      <c r="B8271" s="55" t="s">
        <v>37428</v>
      </c>
      <c r="C8271" s="55" t="s">
        <v>915</v>
      </c>
      <c r="D8271" s="55" t="s">
        <v>12207</v>
      </c>
      <c r="E8271" s="55" t="s">
        <v>47</v>
      </c>
      <c r="F8271" s="3">
        <v>43773</v>
      </c>
      <c r="G8271" s="55" t="s">
        <v>37</v>
      </c>
      <c r="H8271" s="55" t="s">
        <v>143</v>
      </c>
      <c r="I8271">
        <v>43607</v>
      </c>
      <c r="J8271">
        <v>5.5333333333333332</v>
      </c>
      <c r="K8271">
        <v>-100</v>
      </c>
      <c r="L8271" s="55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5">
      <c r="A8272" s="55" t="s">
        <v>39</v>
      </c>
      <c r="B8272" s="55" t="s">
        <v>37428</v>
      </c>
      <c r="C8272" s="55" t="s">
        <v>915</v>
      </c>
      <c r="D8272" s="55" t="s">
        <v>12207</v>
      </c>
      <c r="E8272" s="55" t="s">
        <v>47</v>
      </c>
      <c r="F8272" s="3">
        <v>43773</v>
      </c>
      <c r="G8272" s="55" t="s">
        <v>37</v>
      </c>
      <c r="H8272" s="55" t="s">
        <v>3060</v>
      </c>
      <c r="I8272">
        <v>43607</v>
      </c>
      <c r="J8272">
        <v>5.5333333333333332</v>
      </c>
      <c r="K8272">
        <v>-220</v>
      </c>
      <c r="L8272" s="55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5">
      <c r="A8273" s="55" t="s">
        <v>39</v>
      </c>
      <c r="B8273" s="55" t="s">
        <v>37428</v>
      </c>
      <c r="C8273" s="55" t="s">
        <v>915</v>
      </c>
      <c r="D8273" s="55" t="s">
        <v>12207</v>
      </c>
      <c r="E8273" s="55" t="s">
        <v>47</v>
      </c>
      <c r="F8273" s="3">
        <v>43773</v>
      </c>
      <c r="G8273" s="55" t="s">
        <v>37</v>
      </c>
      <c r="H8273" s="55" t="s">
        <v>167</v>
      </c>
      <c r="I8273">
        <v>43607</v>
      </c>
      <c r="J8273">
        <v>5.5333333333333332</v>
      </c>
      <c r="K8273">
        <v>-534</v>
      </c>
      <c r="L8273" s="55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5">
      <c r="A8274" s="55" t="s">
        <v>39</v>
      </c>
      <c r="B8274" s="55" t="s">
        <v>37428</v>
      </c>
      <c r="C8274" s="55" t="s">
        <v>915</v>
      </c>
      <c r="D8274" s="55" t="s">
        <v>12207</v>
      </c>
      <c r="E8274" s="55" t="s">
        <v>47</v>
      </c>
      <c r="F8274" s="3">
        <v>43773</v>
      </c>
      <c r="G8274" s="55" t="s">
        <v>37</v>
      </c>
      <c r="H8274" s="55" t="s">
        <v>131</v>
      </c>
      <c r="I8274">
        <v>43607</v>
      </c>
      <c r="J8274">
        <v>5.5333333333333332</v>
      </c>
      <c r="K8274">
        <v>-182</v>
      </c>
      <c r="L8274" s="55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5">
      <c r="A8275" s="55" t="s">
        <v>39</v>
      </c>
      <c r="B8275" s="55" t="s">
        <v>37428</v>
      </c>
      <c r="C8275" s="55" t="s">
        <v>915</v>
      </c>
      <c r="D8275" s="55" t="s">
        <v>12207</v>
      </c>
      <c r="E8275" s="55" t="s">
        <v>47</v>
      </c>
      <c r="F8275" s="3">
        <v>43773</v>
      </c>
      <c r="G8275" s="55" t="s">
        <v>37</v>
      </c>
      <c r="H8275" s="55" t="s">
        <v>174</v>
      </c>
      <c r="I8275">
        <v>43607</v>
      </c>
      <c r="J8275">
        <v>5.5333333333333332</v>
      </c>
      <c r="K8275">
        <v>-206</v>
      </c>
      <c r="L8275" s="55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5">
      <c r="A8276" s="55" t="s">
        <v>39</v>
      </c>
      <c r="B8276" s="55" t="s">
        <v>37428</v>
      </c>
      <c r="C8276" s="55" t="s">
        <v>915</v>
      </c>
      <c r="D8276" s="55" t="s">
        <v>12207</v>
      </c>
      <c r="E8276" s="55" t="s">
        <v>47</v>
      </c>
      <c r="F8276" s="3">
        <v>43773</v>
      </c>
      <c r="G8276" s="55" t="s">
        <v>37</v>
      </c>
      <c r="H8276" s="55" t="s">
        <v>177</v>
      </c>
      <c r="I8276">
        <v>43607</v>
      </c>
      <c r="J8276">
        <v>5.5333333333333332</v>
      </c>
      <c r="K8276">
        <v>-440</v>
      </c>
      <c r="L8276" s="55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5">
      <c r="A8277" s="55" t="s">
        <v>39</v>
      </c>
      <c r="B8277" s="55" t="s">
        <v>37428</v>
      </c>
      <c r="C8277" s="55" t="s">
        <v>915</v>
      </c>
      <c r="D8277" s="55" t="s">
        <v>12207</v>
      </c>
      <c r="E8277" s="55" t="s">
        <v>47</v>
      </c>
      <c r="F8277" s="3">
        <v>43773</v>
      </c>
      <c r="G8277" s="55" t="s">
        <v>37</v>
      </c>
      <c r="H8277" s="55" t="s">
        <v>111</v>
      </c>
      <c r="I8277">
        <v>43607</v>
      </c>
      <c r="J8277">
        <v>5.5333333333333332</v>
      </c>
      <c r="K8277">
        <v>-238</v>
      </c>
      <c r="L8277" s="55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5">
      <c r="A8278" s="55" t="s">
        <v>39</v>
      </c>
      <c r="B8278" s="55" t="s">
        <v>37428</v>
      </c>
      <c r="C8278" s="55" t="s">
        <v>915</v>
      </c>
      <c r="D8278" s="55" t="s">
        <v>12207</v>
      </c>
      <c r="E8278" s="55" t="s">
        <v>47</v>
      </c>
      <c r="F8278" s="3">
        <v>43773</v>
      </c>
      <c r="G8278" s="55" t="s">
        <v>37</v>
      </c>
      <c r="H8278" s="55" t="s">
        <v>5196</v>
      </c>
      <c r="I8278">
        <v>43607</v>
      </c>
      <c r="J8278">
        <v>5.5333333333333332</v>
      </c>
      <c r="K8278">
        <v>-370</v>
      </c>
      <c r="L8278" s="55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5">
      <c r="A8279" s="55" t="s">
        <v>39</v>
      </c>
      <c r="B8279" s="55" t="s">
        <v>37428</v>
      </c>
      <c r="C8279" s="55" t="s">
        <v>915</v>
      </c>
      <c r="D8279" s="55" t="s">
        <v>12207</v>
      </c>
      <c r="E8279" s="55" t="s">
        <v>47</v>
      </c>
      <c r="F8279" s="3">
        <v>43773</v>
      </c>
      <c r="G8279" s="55" t="s">
        <v>37</v>
      </c>
      <c r="H8279" s="55" t="s">
        <v>227</v>
      </c>
      <c r="I8279">
        <v>43607</v>
      </c>
      <c r="J8279">
        <v>5.5333333333333332</v>
      </c>
      <c r="K8279">
        <v>-216</v>
      </c>
      <c r="L8279" s="55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5">
      <c r="A8280" s="55" t="s">
        <v>39</v>
      </c>
      <c r="B8280" s="55" t="s">
        <v>37428</v>
      </c>
      <c r="C8280" s="55" t="s">
        <v>915</v>
      </c>
      <c r="D8280" s="55" t="s">
        <v>12207</v>
      </c>
      <c r="E8280" s="55" t="s">
        <v>47</v>
      </c>
      <c r="F8280" s="3">
        <v>43773</v>
      </c>
      <c r="G8280" s="55" t="s">
        <v>37</v>
      </c>
      <c r="H8280" s="55" t="s">
        <v>57</v>
      </c>
      <c r="I8280">
        <v>43607</v>
      </c>
      <c r="J8280">
        <v>5.5333333333333332</v>
      </c>
      <c r="K8280">
        <v>-592</v>
      </c>
      <c r="L8280" s="55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5">
      <c r="A8281" s="55" t="s">
        <v>39</v>
      </c>
      <c r="B8281" s="55" t="s">
        <v>37428</v>
      </c>
      <c r="C8281" s="55" t="s">
        <v>915</v>
      </c>
      <c r="D8281" s="55" t="s">
        <v>12207</v>
      </c>
      <c r="E8281" s="55" t="s">
        <v>47</v>
      </c>
      <c r="F8281" s="3">
        <v>43773</v>
      </c>
      <c r="G8281" s="55" t="s">
        <v>37</v>
      </c>
      <c r="H8281" s="55" t="s">
        <v>125</v>
      </c>
      <c r="I8281">
        <v>43607</v>
      </c>
      <c r="J8281">
        <v>5.5333333333333332</v>
      </c>
      <c r="K8281">
        <v>-110</v>
      </c>
      <c r="L8281" s="55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5">
      <c r="A8282" s="55" t="s">
        <v>39</v>
      </c>
      <c r="B8282" s="55" t="s">
        <v>37428</v>
      </c>
      <c r="C8282" s="55" t="s">
        <v>915</v>
      </c>
      <c r="D8282" s="55" t="s">
        <v>12207</v>
      </c>
      <c r="E8282" s="55" t="s">
        <v>47</v>
      </c>
      <c r="F8282" s="3">
        <v>43773</v>
      </c>
      <c r="G8282" s="55" t="s">
        <v>37</v>
      </c>
      <c r="H8282" s="55" t="s">
        <v>77</v>
      </c>
      <c r="I8282">
        <v>43607</v>
      </c>
      <c r="J8282">
        <v>5.5333333333333332</v>
      </c>
      <c r="K8282">
        <v>-3499</v>
      </c>
      <c r="L8282" s="55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5">
      <c r="A8283" s="55" t="s">
        <v>39</v>
      </c>
      <c r="B8283" s="55" t="s">
        <v>37428</v>
      </c>
      <c r="C8283" s="55" t="s">
        <v>915</v>
      </c>
      <c r="D8283" s="55" t="s">
        <v>12207</v>
      </c>
      <c r="E8283" s="55" t="s">
        <v>47</v>
      </c>
      <c r="F8283" s="3">
        <v>43773</v>
      </c>
      <c r="G8283" s="55" t="s">
        <v>37</v>
      </c>
      <c r="H8283" s="55" t="s">
        <v>8295</v>
      </c>
      <c r="I8283">
        <v>43607</v>
      </c>
      <c r="J8283">
        <v>5.5333333333333332</v>
      </c>
      <c r="K8283">
        <v>-526</v>
      </c>
      <c r="L8283" s="55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5">
      <c r="A8284" s="55" t="s">
        <v>39</v>
      </c>
      <c r="B8284" s="55" t="s">
        <v>37428</v>
      </c>
      <c r="C8284" s="55" t="s">
        <v>915</v>
      </c>
      <c r="D8284" s="55" t="s">
        <v>12207</v>
      </c>
      <c r="E8284" s="55" t="s">
        <v>47</v>
      </c>
      <c r="F8284" s="3">
        <v>43773</v>
      </c>
      <c r="G8284" s="55" t="s">
        <v>37</v>
      </c>
      <c r="H8284" s="55" t="s">
        <v>224</v>
      </c>
      <c r="I8284">
        <v>43607</v>
      </c>
      <c r="J8284">
        <v>5.5333333333333332</v>
      </c>
      <c r="K8284">
        <v>-574</v>
      </c>
      <c r="L8284" s="55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5">
      <c r="A8285" s="55" t="s">
        <v>39</v>
      </c>
      <c r="B8285" s="55" t="s">
        <v>37428</v>
      </c>
      <c r="C8285" s="55" t="s">
        <v>915</v>
      </c>
      <c r="D8285" s="55" t="s">
        <v>12207</v>
      </c>
      <c r="E8285" s="55" t="s">
        <v>47</v>
      </c>
      <c r="F8285" s="3">
        <v>43773</v>
      </c>
      <c r="G8285" s="55" t="s">
        <v>37</v>
      </c>
      <c r="H8285" s="55" t="s">
        <v>350</v>
      </c>
      <c r="I8285">
        <v>43607</v>
      </c>
      <c r="J8285">
        <v>5.5333333333333332</v>
      </c>
      <c r="K8285">
        <v>-230</v>
      </c>
      <c r="L8285" s="55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5">
      <c r="A8286" s="55" t="s">
        <v>39</v>
      </c>
      <c r="B8286" s="55" t="s">
        <v>37428</v>
      </c>
      <c r="C8286" s="55" t="s">
        <v>915</v>
      </c>
      <c r="D8286" s="55" t="s">
        <v>12207</v>
      </c>
      <c r="E8286" s="55" t="s">
        <v>47</v>
      </c>
      <c r="F8286" s="3">
        <v>43773</v>
      </c>
      <c r="G8286" s="55" t="s">
        <v>37</v>
      </c>
      <c r="H8286" s="55" t="s">
        <v>7923</v>
      </c>
      <c r="I8286">
        <v>43607</v>
      </c>
      <c r="J8286">
        <v>5.5333333333333332</v>
      </c>
      <c r="K8286">
        <v>-216</v>
      </c>
      <c r="L8286" s="55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5">
      <c r="A8287" s="55" t="s">
        <v>39</v>
      </c>
      <c r="B8287" s="55" t="s">
        <v>37428</v>
      </c>
      <c r="C8287" s="55" t="s">
        <v>915</v>
      </c>
      <c r="D8287" s="55" t="s">
        <v>12207</v>
      </c>
      <c r="E8287" s="55" t="s">
        <v>47</v>
      </c>
      <c r="F8287" s="3">
        <v>43773</v>
      </c>
      <c r="G8287" s="55" t="s">
        <v>37</v>
      </c>
      <c r="H8287" s="55" t="s">
        <v>122</v>
      </c>
      <c r="I8287">
        <v>43607</v>
      </c>
      <c r="J8287">
        <v>5.5333333333333332</v>
      </c>
      <c r="K8287">
        <v>-108</v>
      </c>
      <c r="L8287" s="55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5">
      <c r="A8288" s="55" t="s">
        <v>39</v>
      </c>
      <c r="B8288" s="55" t="s">
        <v>37428</v>
      </c>
      <c r="C8288" s="55" t="s">
        <v>915</v>
      </c>
      <c r="D8288" s="55" t="s">
        <v>12207</v>
      </c>
      <c r="E8288" s="55" t="s">
        <v>47</v>
      </c>
      <c r="F8288" s="3">
        <v>43773</v>
      </c>
      <c r="G8288" s="55" t="s">
        <v>37</v>
      </c>
      <c r="H8288" s="55" t="s">
        <v>152</v>
      </c>
      <c r="I8288">
        <v>43607</v>
      </c>
      <c r="J8288">
        <v>5.5333333333333332</v>
      </c>
      <c r="K8288">
        <v>-209</v>
      </c>
      <c r="L8288" s="55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5">
      <c r="A8289" s="55" t="s">
        <v>39</v>
      </c>
      <c r="B8289" s="55" t="s">
        <v>37428</v>
      </c>
      <c r="C8289" s="55" t="s">
        <v>915</v>
      </c>
      <c r="D8289" s="55" t="s">
        <v>12207</v>
      </c>
      <c r="E8289" s="55" t="s">
        <v>47</v>
      </c>
      <c r="F8289" s="3">
        <v>43773</v>
      </c>
      <c r="G8289" s="55" t="s">
        <v>37</v>
      </c>
      <c r="H8289" s="55" t="s">
        <v>170</v>
      </c>
      <c r="I8289">
        <v>43607</v>
      </c>
      <c r="J8289">
        <v>5.5333333333333332</v>
      </c>
      <c r="K8289">
        <v>-218</v>
      </c>
      <c r="L8289" s="55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5">
      <c r="A8290" s="55" t="s">
        <v>39</v>
      </c>
      <c r="B8290" s="55" t="s">
        <v>37428</v>
      </c>
      <c r="C8290" s="55" t="s">
        <v>915</v>
      </c>
      <c r="D8290" s="55" t="s">
        <v>12207</v>
      </c>
      <c r="E8290" s="55" t="s">
        <v>34</v>
      </c>
      <c r="F8290" s="3">
        <v>43773</v>
      </c>
      <c r="G8290" s="55" t="s">
        <v>37</v>
      </c>
      <c r="H8290" s="55" t="s">
        <v>198</v>
      </c>
      <c r="I8290">
        <v>43607</v>
      </c>
      <c r="J8290">
        <v>5.5333333333333332</v>
      </c>
      <c r="K8290">
        <v>243</v>
      </c>
      <c r="L8290" s="55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5">
      <c r="A8291" s="55" t="s">
        <v>39</v>
      </c>
      <c r="B8291" s="55" t="s">
        <v>37428</v>
      </c>
      <c r="C8291" s="55" t="s">
        <v>915</v>
      </c>
      <c r="D8291" s="55" t="s">
        <v>12207</v>
      </c>
      <c r="E8291" s="55" t="s">
        <v>34</v>
      </c>
      <c r="F8291" s="3">
        <v>43773</v>
      </c>
      <c r="G8291" s="55" t="s">
        <v>37</v>
      </c>
      <c r="H8291" s="55" t="s">
        <v>270</v>
      </c>
      <c r="I8291">
        <v>43607</v>
      </c>
      <c r="J8291">
        <v>5.5333333333333332</v>
      </c>
      <c r="K8291">
        <v>3560</v>
      </c>
      <c r="L8291" s="55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5">
      <c r="A8292" s="55" t="s">
        <v>39</v>
      </c>
      <c r="B8292" s="55" t="s">
        <v>37428</v>
      </c>
      <c r="C8292" s="55" t="s">
        <v>915</v>
      </c>
      <c r="D8292" s="55" t="s">
        <v>12207</v>
      </c>
      <c r="E8292" s="55" t="s">
        <v>34</v>
      </c>
      <c r="F8292" s="3">
        <v>43773</v>
      </c>
      <c r="G8292" s="55" t="s">
        <v>37</v>
      </c>
      <c r="H8292" s="55" t="s">
        <v>287</v>
      </c>
      <c r="I8292">
        <v>43607</v>
      </c>
      <c r="J8292">
        <v>5.5333333333333332</v>
      </c>
      <c r="K8292">
        <v>9695</v>
      </c>
      <c r="L8292" s="55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5">
      <c r="A8293" s="55" t="s">
        <v>39</v>
      </c>
      <c r="B8293" s="55" t="s">
        <v>37426</v>
      </c>
      <c r="C8293" s="55" t="s">
        <v>997</v>
      </c>
      <c r="D8293" s="55" t="s">
        <v>9777</v>
      </c>
      <c r="E8293" s="55" t="s">
        <v>34</v>
      </c>
      <c r="F8293" s="3">
        <v>43774</v>
      </c>
      <c r="G8293" s="55" t="s">
        <v>37</v>
      </c>
      <c r="H8293" s="55" t="s">
        <v>261</v>
      </c>
      <c r="I8293">
        <v>43596</v>
      </c>
      <c r="J8293">
        <v>5.9333333333333327</v>
      </c>
      <c r="K8293">
        <v>113</v>
      </c>
      <c r="L8293" s="55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5">
      <c r="A8294" s="55" t="s">
        <v>39</v>
      </c>
      <c r="B8294" s="55" t="s">
        <v>37426</v>
      </c>
      <c r="C8294" s="55" t="s">
        <v>997</v>
      </c>
      <c r="D8294" s="55" t="s">
        <v>9777</v>
      </c>
      <c r="E8294" s="55" t="s">
        <v>34</v>
      </c>
      <c r="F8294" s="3">
        <v>43774</v>
      </c>
      <c r="G8294" s="55" t="s">
        <v>37</v>
      </c>
      <c r="H8294" s="55" t="s">
        <v>2841</v>
      </c>
      <c r="I8294">
        <v>43596</v>
      </c>
      <c r="J8294">
        <v>5.9333333333333327</v>
      </c>
      <c r="K8294">
        <v>113.5</v>
      </c>
      <c r="L8294" s="55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5">
      <c r="A8295" s="55" t="s">
        <v>39</v>
      </c>
      <c r="B8295" s="55" t="s">
        <v>37428</v>
      </c>
      <c r="C8295" s="55" t="s">
        <v>915</v>
      </c>
      <c r="D8295" s="55" t="s">
        <v>12207</v>
      </c>
      <c r="E8295" s="55" t="s">
        <v>47</v>
      </c>
      <c r="F8295" s="3">
        <v>43775</v>
      </c>
      <c r="G8295" s="55" t="s">
        <v>37</v>
      </c>
      <c r="H8295" s="55" t="s">
        <v>270</v>
      </c>
      <c r="I8295">
        <v>43607</v>
      </c>
      <c r="J8295">
        <v>5.6</v>
      </c>
      <c r="K8295">
        <v>-3560</v>
      </c>
      <c r="L8295" s="55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5">
      <c r="A8296" s="55" t="s">
        <v>39</v>
      </c>
      <c r="B8296" s="55" t="s">
        <v>37428</v>
      </c>
      <c r="C8296" s="55" t="s">
        <v>915</v>
      </c>
      <c r="D8296" s="55" t="s">
        <v>12207</v>
      </c>
      <c r="E8296" s="55" t="s">
        <v>34</v>
      </c>
      <c r="F8296" s="3">
        <v>43775</v>
      </c>
      <c r="G8296" s="55" t="s">
        <v>37</v>
      </c>
      <c r="H8296" s="55" t="s">
        <v>64</v>
      </c>
      <c r="I8296">
        <v>43607</v>
      </c>
      <c r="J8296">
        <v>5.6</v>
      </c>
      <c r="K8296">
        <v>3560</v>
      </c>
      <c r="L8296" s="55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5">
      <c r="A8297" s="55" t="s">
        <v>39</v>
      </c>
      <c r="B8297" s="55" t="s">
        <v>37427</v>
      </c>
      <c r="C8297" s="55" t="s">
        <v>282</v>
      </c>
      <c r="D8297" s="55" t="s">
        <v>9765</v>
      </c>
      <c r="E8297" s="55" t="s">
        <v>34</v>
      </c>
      <c r="F8297" s="3">
        <v>43776</v>
      </c>
      <c r="G8297" s="55" t="s">
        <v>37</v>
      </c>
      <c r="H8297" s="55" t="s">
        <v>140</v>
      </c>
      <c r="I8297">
        <v>43604</v>
      </c>
      <c r="J8297">
        <v>5.7333333333333334</v>
      </c>
      <c r="K8297">
        <v>448</v>
      </c>
      <c r="L8297" s="55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5">
      <c r="A8298" s="55" t="s">
        <v>39</v>
      </c>
      <c r="B8298" s="55" t="s">
        <v>37427</v>
      </c>
      <c r="C8298" s="55" t="s">
        <v>282</v>
      </c>
      <c r="D8298" s="55" t="s">
        <v>9765</v>
      </c>
      <c r="E8298" s="55" t="s">
        <v>34</v>
      </c>
      <c r="F8298" s="3">
        <v>43776</v>
      </c>
      <c r="G8298" s="55" t="s">
        <v>37</v>
      </c>
      <c r="H8298" s="55" t="s">
        <v>50</v>
      </c>
      <c r="I8298">
        <v>43604</v>
      </c>
      <c r="J8298">
        <v>5.7333333333333334</v>
      </c>
      <c r="K8298">
        <v>945</v>
      </c>
      <c r="L8298" s="55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5">
      <c r="A8299" s="55" t="s">
        <v>39</v>
      </c>
      <c r="B8299" s="55" t="s">
        <v>37427</v>
      </c>
      <c r="C8299" s="55" t="s">
        <v>282</v>
      </c>
      <c r="D8299" s="55" t="s">
        <v>9765</v>
      </c>
      <c r="E8299" s="55" t="s">
        <v>34</v>
      </c>
      <c r="F8299" s="3">
        <v>43776</v>
      </c>
      <c r="G8299" s="55" t="s">
        <v>37</v>
      </c>
      <c r="H8299" s="55" t="s">
        <v>218</v>
      </c>
      <c r="I8299">
        <v>43604</v>
      </c>
      <c r="J8299">
        <v>5.7333333333333334</v>
      </c>
      <c r="K8299">
        <v>304</v>
      </c>
      <c r="L8299" s="55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5">
      <c r="A8300" s="55" t="s">
        <v>39</v>
      </c>
      <c r="B8300" s="55" t="s">
        <v>37427</v>
      </c>
      <c r="C8300" s="55" t="s">
        <v>282</v>
      </c>
      <c r="D8300" s="55" t="s">
        <v>9765</v>
      </c>
      <c r="E8300" s="55" t="s">
        <v>34</v>
      </c>
      <c r="F8300" s="3">
        <v>43776</v>
      </c>
      <c r="G8300" s="55" t="s">
        <v>37</v>
      </c>
      <c r="H8300" s="55" t="s">
        <v>149</v>
      </c>
      <c r="I8300">
        <v>43604</v>
      </c>
      <c r="J8300">
        <v>5.7333333333333334</v>
      </c>
      <c r="K8300">
        <v>2787</v>
      </c>
      <c r="L8300" s="55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5">
      <c r="A8301" s="55" t="s">
        <v>39</v>
      </c>
      <c r="B8301" s="55" t="s">
        <v>37427</v>
      </c>
      <c r="C8301" s="55" t="s">
        <v>282</v>
      </c>
      <c r="D8301" s="55" t="s">
        <v>9765</v>
      </c>
      <c r="E8301" s="55" t="s">
        <v>34</v>
      </c>
      <c r="F8301" s="3">
        <v>43776</v>
      </c>
      <c r="G8301" s="55" t="s">
        <v>37</v>
      </c>
      <c r="H8301" s="55" t="s">
        <v>131</v>
      </c>
      <c r="I8301">
        <v>43604</v>
      </c>
      <c r="J8301">
        <v>5.7333333333333334</v>
      </c>
      <c r="K8301">
        <v>250</v>
      </c>
      <c r="L8301" s="55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5">
      <c r="A8302" s="55" t="s">
        <v>39</v>
      </c>
      <c r="B8302" s="55" t="s">
        <v>37427</v>
      </c>
      <c r="C8302" s="55" t="s">
        <v>282</v>
      </c>
      <c r="D8302" s="55" t="s">
        <v>9765</v>
      </c>
      <c r="E8302" s="55" t="s">
        <v>34</v>
      </c>
      <c r="F8302" s="3">
        <v>43776</v>
      </c>
      <c r="G8302" s="55" t="s">
        <v>37</v>
      </c>
      <c r="H8302" s="55" t="s">
        <v>152</v>
      </c>
      <c r="I8302">
        <v>43604</v>
      </c>
      <c r="J8302">
        <v>5.7333333333333334</v>
      </c>
      <c r="K8302">
        <v>210</v>
      </c>
      <c r="L8302" s="55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5">
      <c r="A8303" s="55" t="s">
        <v>39</v>
      </c>
      <c r="B8303" s="55" t="s">
        <v>37427</v>
      </c>
      <c r="C8303" s="55" t="s">
        <v>282</v>
      </c>
      <c r="D8303" s="55" t="s">
        <v>9765</v>
      </c>
      <c r="E8303" s="55" t="s">
        <v>34</v>
      </c>
      <c r="F8303" s="3">
        <v>43776</v>
      </c>
      <c r="G8303" s="55" t="s">
        <v>37</v>
      </c>
      <c r="H8303" s="55" t="s">
        <v>64</v>
      </c>
      <c r="I8303">
        <v>43604</v>
      </c>
      <c r="J8303">
        <v>5.7333333333333334</v>
      </c>
      <c r="K8303">
        <v>102</v>
      </c>
      <c r="L8303" s="55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5">
      <c r="A8304" s="55" t="s">
        <v>39</v>
      </c>
      <c r="B8304" s="55" t="s">
        <v>37427</v>
      </c>
      <c r="C8304" s="55" t="s">
        <v>282</v>
      </c>
      <c r="D8304" s="55" t="s">
        <v>9765</v>
      </c>
      <c r="E8304" s="55" t="s">
        <v>34</v>
      </c>
      <c r="F8304" s="3">
        <v>43776</v>
      </c>
      <c r="G8304" s="55" t="s">
        <v>37</v>
      </c>
      <c r="H8304" s="55" t="s">
        <v>146</v>
      </c>
      <c r="I8304">
        <v>43604</v>
      </c>
      <c r="J8304">
        <v>5.7333333333333334</v>
      </c>
      <c r="K8304">
        <v>205</v>
      </c>
      <c r="L8304" s="55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5">
      <c r="A8305" s="55" t="s">
        <v>39</v>
      </c>
      <c r="B8305" s="55" t="s">
        <v>37427</v>
      </c>
      <c r="C8305" s="55" t="s">
        <v>282</v>
      </c>
      <c r="D8305" s="55" t="s">
        <v>9765</v>
      </c>
      <c r="E8305" s="55" t="s">
        <v>34</v>
      </c>
      <c r="F8305" s="3">
        <v>43776</v>
      </c>
      <c r="G8305" s="55" t="s">
        <v>37</v>
      </c>
      <c r="H8305" s="55" t="s">
        <v>134</v>
      </c>
      <c r="I8305">
        <v>43604</v>
      </c>
      <c r="J8305">
        <v>5.7333333333333334</v>
      </c>
      <c r="K8305">
        <v>190</v>
      </c>
      <c r="L8305" s="55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5">
      <c r="A8306" s="55" t="s">
        <v>39</v>
      </c>
      <c r="B8306" s="55" t="s">
        <v>37427</v>
      </c>
      <c r="C8306" s="55" t="s">
        <v>282</v>
      </c>
      <c r="D8306" s="55" t="s">
        <v>9765</v>
      </c>
      <c r="E8306" s="55" t="s">
        <v>34</v>
      </c>
      <c r="F8306" s="3">
        <v>43776</v>
      </c>
      <c r="G8306" s="55" t="s">
        <v>37</v>
      </c>
      <c r="H8306" s="55" t="s">
        <v>221</v>
      </c>
      <c r="I8306">
        <v>43604</v>
      </c>
      <c r="J8306">
        <v>5.7333333333333334</v>
      </c>
      <c r="K8306">
        <v>100</v>
      </c>
      <c r="L8306" s="55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5">
      <c r="A8307" s="55" t="s">
        <v>39</v>
      </c>
      <c r="B8307" s="55" t="s">
        <v>37427</v>
      </c>
      <c r="C8307" s="55" t="s">
        <v>282</v>
      </c>
      <c r="D8307" s="55" t="s">
        <v>9765</v>
      </c>
      <c r="E8307" s="55" t="s">
        <v>34</v>
      </c>
      <c r="F8307" s="3">
        <v>43776</v>
      </c>
      <c r="G8307" s="55" t="s">
        <v>37</v>
      </c>
      <c r="H8307" s="55" t="s">
        <v>128</v>
      </c>
      <c r="I8307">
        <v>43604</v>
      </c>
      <c r="J8307">
        <v>5.7333333333333334</v>
      </c>
      <c r="K8307">
        <v>226</v>
      </c>
      <c r="L8307" s="55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5">
      <c r="A8308" s="55" t="s">
        <v>39</v>
      </c>
      <c r="B8308" s="55" t="s">
        <v>37427</v>
      </c>
      <c r="C8308" s="55" t="s">
        <v>282</v>
      </c>
      <c r="D8308" s="55" t="s">
        <v>9765</v>
      </c>
      <c r="E8308" s="55" t="s">
        <v>34</v>
      </c>
      <c r="F8308" s="3">
        <v>43776</v>
      </c>
      <c r="G8308" s="55" t="s">
        <v>37</v>
      </c>
      <c r="H8308" s="55" t="s">
        <v>227</v>
      </c>
      <c r="I8308">
        <v>43604</v>
      </c>
      <c r="J8308">
        <v>5.7333333333333334</v>
      </c>
      <c r="K8308">
        <v>100</v>
      </c>
      <c r="L8308" s="55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5">
      <c r="A8309" s="55" t="s">
        <v>39</v>
      </c>
      <c r="B8309" s="55" t="s">
        <v>37427</v>
      </c>
      <c r="C8309" s="55" t="s">
        <v>282</v>
      </c>
      <c r="D8309" s="55" t="s">
        <v>9765</v>
      </c>
      <c r="E8309" s="55" t="s">
        <v>34</v>
      </c>
      <c r="F8309" s="3">
        <v>43776</v>
      </c>
      <c r="G8309" s="55" t="s">
        <v>37</v>
      </c>
      <c r="H8309" s="55" t="s">
        <v>125</v>
      </c>
      <c r="I8309">
        <v>43604</v>
      </c>
      <c r="J8309">
        <v>5.7333333333333334</v>
      </c>
      <c r="K8309">
        <v>228</v>
      </c>
      <c r="L8309" s="55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5">
      <c r="A8310" s="55" t="s">
        <v>39</v>
      </c>
      <c r="B8310" s="55" t="s">
        <v>37427</v>
      </c>
      <c r="C8310" s="55" t="s">
        <v>282</v>
      </c>
      <c r="D8310" s="55" t="s">
        <v>9765</v>
      </c>
      <c r="E8310" s="55" t="s">
        <v>34</v>
      </c>
      <c r="F8310" s="3">
        <v>43776</v>
      </c>
      <c r="G8310" s="55" t="s">
        <v>37</v>
      </c>
      <c r="H8310" s="55" t="s">
        <v>77</v>
      </c>
      <c r="I8310">
        <v>43604</v>
      </c>
      <c r="J8310">
        <v>5.7333333333333334</v>
      </c>
      <c r="K8310">
        <v>2050</v>
      </c>
      <c r="L8310" s="55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5">
      <c r="A8311" s="55" t="s">
        <v>39</v>
      </c>
      <c r="B8311" s="55" t="s">
        <v>37427</v>
      </c>
      <c r="C8311" s="55" t="s">
        <v>282</v>
      </c>
      <c r="D8311" s="55" t="s">
        <v>9765</v>
      </c>
      <c r="E8311" s="55" t="s">
        <v>34</v>
      </c>
      <c r="F8311" s="3">
        <v>43776</v>
      </c>
      <c r="G8311" s="55" t="s">
        <v>37</v>
      </c>
      <c r="H8311" s="55" t="s">
        <v>8295</v>
      </c>
      <c r="I8311">
        <v>43604</v>
      </c>
      <c r="J8311">
        <v>5.7333333333333334</v>
      </c>
      <c r="K8311">
        <v>500</v>
      </c>
      <c r="L8311" s="55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5">
      <c r="A8312" s="55" t="s">
        <v>39</v>
      </c>
      <c r="B8312" s="55" t="s">
        <v>37427</v>
      </c>
      <c r="C8312" s="55" t="s">
        <v>282</v>
      </c>
      <c r="D8312" s="55" t="s">
        <v>9765</v>
      </c>
      <c r="E8312" s="55" t="s">
        <v>34</v>
      </c>
      <c r="F8312" s="3">
        <v>43776</v>
      </c>
      <c r="G8312" s="55" t="s">
        <v>37</v>
      </c>
      <c r="H8312" s="55" t="s">
        <v>114</v>
      </c>
      <c r="I8312">
        <v>43604</v>
      </c>
      <c r="J8312">
        <v>5.7333333333333334</v>
      </c>
      <c r="K8312">
        <v>430</v>
      </c>
      <c r="L8312" s="55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5">
      <c r="A8313" s="55" t="s">
        <v>39</v>
      </c>
      <c r="B8313" s="55" t="s">
        <v>37427</v>
      </c>
      <c r="C8313" s="55" t="s">
        <v>282</v>
      </c>
      <c r="D8313" s="55" t="s">
        <v>9765</v>
      </c>
      <c r="E8313" s="55" t="s">
        <v>34</v>
      </c>
      <c r="F8313" s="3">
        <v>43776</v>
      </c>
      <c r="G8313" s="55" t="s">
        <v>37</v>
      </c>
      <c r="H8313" s="55" t="s">
        <v>111</v>
      </c>
      <c r="I8313">
        <v>43604</v>
      </c>
      <c r="J8313">
        <v>5.7333333333333334</v>
      </c>
      <c r="K8313">
        <v>350</v>
      </c>
      <c r="L8313" s="55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5">
      <c r="A8314" s="55" t="s">
        <v>39</v>
      </c>
      <c r="B8314" s="55" t="s">
        <v>37427</v>
      </c>
      <c r="C8314" s="55" t="s">
        <v>282</v>
      </c>
      <c r="D8314" s="55" t="s">
        <v>9765</v>
      </c>
      <c r="E8314" s="55" t="s">
        <v>34</v>
      </c>
      <c r="F8314" s="3">
        <v>43776</v>
      </c>
      <c r="G8314" s="55" t="s">
        <v>37</v>
      </c>
      <c r="H8314" s="55" t="s">
        <v>350</v>
      </c>
      <c r="I8314">
        <v>43604</v>
      </c>
      <c r="J8314">
        <v>5.7333333333333334</v>
      </c>
      <c r="K8314">
        <v>353</v>
      </c>
      <c r="L8314" s="55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5">
      <c r="A8315" s="55" t="s">
        <v>39</v>
      </c>
      <c r="B8315" s="55" t="s">
        <v>37427</v>
      </c>
      <c r="C8315" s="55" t="s">
        <v>282</v>
      </c>
      <c r="D8315" s="55" t="s">
        <v>9765</v>
      </c>
      <c r="E8315" s="55" t="s">
        <v>34</v>
      </c>
      <c r="F8315" s="3">
        <v>43776</v>
      </c>
      <c r="G8315" s="55" t="s">
        <v>37</v>
      </c>
      <c r="H8315" s="55" t="s">
        <v>170</v>
      </c>
      <c r="I8315">
        <v>43604</v>
      </c>
      <c r="J8315">
        <v>5.7333333333333334</v>
      </c>
      <c r="K8315">
        <v>110</v>
      </c>
      <c r="L8315" s="55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5">
      <c r="A8316" s="55" t="s">
        <v>39</v>
      </c>
      <c r="B8316" s="55" t="s">
        <v>37427</v>
      </c>
      <c r="C8316" s="55" t="s">
        <v>282</v>
      </c>
      <c r="D8316" s="55" t="s">
        <v>9765</v>
      </c>
      <c r="E8316" s="55" t="s">
        <v>34</v>
      </c>
      <c r="F8316" s="3">
        <v>43776</v>
      </c>
      <c r="G8316" s="55" t="s">
        <v>37</v>
      </c>
      <c r="H8316" s="55" t="s">
        <v>7923</v>
      </c>
      <c r="I8316">
        <v>43604</v>
      </c>
      <c r="J8316">
        <v>5.7333333333333334</v>
      </c>
      <c r="K8316">
        <v>220</v>
      </c>
      <c r="L8316" s="55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5">
      <c r="A8317" s="55" t="s">
        <v>39</v>
      </c>
      <c r="B8317" s="55" t="s">
        <v>37427</v>
      </c>
      <c r="C8317" s="55" t="s">
        <v>282</v>
      </c>
      <c r="D8317" s="55" t="s">
        <v>9765</v>
      </c>
      <c r="E8317" s="55" t="s">
        <v>34</v>
      </c>
      <c r="F8317" s="3">
        <v>43776</v>
      </c>
      <c r="G8317" s="55" t="s">
        <v>37</v>
      </c>
      <c r="H8317" s="55" t="s">
        <v>64</v>
      </c>
      <c r="I8317">
        <v>43604</v>
      </c>
      <c r="J8317">
        <v>5.7333333333333334</v>
      </c>
      <c r="K8317">
        <v>206</v>
      </c>
      <c r="L8317" s="55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5">
      <c r="A8318" s="55" t="s">
        <v>39</v>
      </c>
      <c r="B8318" s="55" t="s">
        <v>37427</v>
      </c>
      <c r="C8318" s="55" t="s">
        <v>282</v>
      </c>
      <c r="D8318" s="55" t="s">
        <v>9765</v>
      </c>
      <c r="E8318" s="55" t="s">
        <v>34</v>
      </c>
      <c r="F8318" s="3">
        <v>43776</v>
      </c>
      <c r="G8318" s="55" t="s">
        <v>37</v>
      </c>
      <c r="H8318" s="55" t="s">
        <v>224</v>
      </c>
      <c r="I8318">
        <v>43604</v>
      </c>
      <c r="J8318">
        <v>5.7333333333333334</v>
      </c>
      <c r="K8318">
        <v>600</v>
      </c>
      <c r="L8318" s="55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5">
      <c r="A8319" s="55" t="s">
        <v>39</v>
      </c>
      <c r="B8319" s="55" t="s">
        <v>37427</v>
      </c>
      <c r="C8319" s="55" t="s">
        <v>282</v>
      </c>
      <c r="D8319" s="55" t="s">
        <v>9765</v>
      </c>
      <c r="E8319" s="55" t="s">
        <v>34</v>
      </c>
      <c r="F8319" s="3">
        <v>43776</v>
      </c>
      <c r="G8319" s="55" t="s">
        <v>37</v>
      </c>
      <c r="H8319" s="55" t="s">
        <v>209</v>
      </c>
      <c r="I8319">
        <v>43604</v>
      </c>
      <c r="J8319">
        <v>5.7333333333333334</v>
      </c>
      <c r="K8319">
        <v>217.4</v>
      </c>
      <c r="L8319" s="55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5">
      <c r="A8320" s="55" t="s">
        <v>39</v>
      </c>
      <c r="B8320" s="55" t="s">
        <v>37427</v>
      </c>
      <c r="C8320" s="55" t="s">
        <v>282</v>
      </c>
      <c r="D8320" s="55" t="s">
        <v>9765</v>
      </c>
      <c r="E8320" s="55" t="s">
        <v>34</v>
      </c>
      <c r="F8320" s="3">
        <v>43776</v>
      </c>
      <c r="G8320" s="55" t="s">
        <v>37</v>
      </c>
      <c r="H8320" s="55" t="s">
        <v>201</v>
      </c>
      <c r="I8320">
        <v>43604</v>
      </c>
      <c r="J8320">
        <v>5.7333333333333334</v>
      </c>
      <c r="K8320">
        <v>121.4</v>
      </c>
      <c r="L8320" s="55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5">
      <c r="A8321" s="55" t="s">
        <v>39</v>
      </c>
      <c r="B8321" s="55" t="s">
        <v>37425</v>
      </c>
      <c r="C8321" s="55" t="s">
        <v>32</v>
      </c>
      <c r="D8321" s="55" t="s">
        <v>10038</v>
      </c>
      <c r="E8321" s="55" t="s">
        <v>34</v>
      </c>
      <c r="F8321" s="3">
        <v>43776</v>
      </c>
      <c r="G8321" s="55" t="s">
        <v>37</v>
      </c>
      <c r="H8321" s="55" t="s">
        <v>91</v>
      </c>
      <c r="I8321">
        <v>43561</v>
      </c>
      <c r="J8321">
        <v>7.1666666666666661</v>
      </c>
      <c r="K8321">
        <v>605.5</v>
      </c>
      <c r="L8321" s="55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5">
      <c r="A8322" s="55" t="s">
        <v>39</v>
      </c>
      <c r="B8322" s="55" t="s">
        <v>37425</v>
      </c>
      <c r="C8322" s="55" t="s">
        <v>32</v>
      </c>
      <c r="D8322" s="55" t="s">
        <v>12370</v>
      </c>
      <c r="E8322" s="55" t="s">
        <v>34</v>
      </c>
      <c r="F8322" s="3">
        <v>43776</v>
      </c>
      <c r="G8322" s="55" t="s">
        <v>37</v>
      </c>
      <c r="H8322" s="55" t="s">
        <v>201</v>
      </c>
      <c r="I8322">
        <v>43589</v>
      </c>
      <c r="J8322">
        <v>6.2333333333333334</v>
      </c>
      <c r="K8322">
        <v>101.5</v>
      </c>
      <c r="L8322" s="55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5">
      <c r="A8323" s="55" t="s">
        <v>39</v>
      </c>
      <c r="B8323" s="55" t="s">
        <v>37426</v>
      </c>
      <c r="C8323" s="55" t="s">
        <v>997</v>
      </c>
      <c r="D8323" s="55" t="s">
        <v>9777</v>
      </c>
      <c r="E8323" s="55" t="s">
        <v>34</v>
      </c>
      <c r="F8323" s="3">
        <v>43776</v>
      </c>
      <c r="G8323" s="55" t="s">
        <v>37</v>
      </c>
      <c r="H8323" s="55" t="s">
        <v>204</v>
      </c>
      <c r="I8323">
        <v>43596</v>
      </c>
      <c r="J8323">
        <v>6</v>
      </c>
      <c r="K8323">
        <v>184</v>
      </c>
      <c r="L8323" s="55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5">
      <c r="A8324" s="55" t="s">
        <v>39</v>
      </c>
      <c r="B8324" s="55" t="s">
        <v>37426</v>
      </c>
      <c r="C8324" s="55" t="s">
        <v>997</v>
      </c>
      <c r="D8324" s="55" t="s">
        <v>9777</v>
      </c>
      <c r="E8324" s="55" t="s">
        <v>34</v>
      </c>
      <c r="F8324" s="3">
        <v>43776</v>
      </c>
      <c r="G8324" s="55" t="s">
        <v>37</v>
      </c>
      <c r="H8324" s="55" t="s">
        <v>8736</v>
      </c>
      <c r="I8324">
        <v>43596</v>
      </c>
      <c r="J8324">
        <v>6</v>
      </c>
      <c r="K8324">
        <v>107</v>
      </c>
      <c r="L8324" s="55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5">
      <c r="A8325" s="55" t="s">
        <v>39</v>
      </c>
      <c r="B8325" s="55" t="s">
        <v>37426</v>
      </c>
      <c r="C8325" s="55" t="s">
        <v>997</v>
      </c>
      <c r="D8325" s="55" t="s">
        <v>9777</v>
      </c>
      <c r="E8325" s="55" t="s">
        <v>34</v>
      </c>
      <c r="F8325" s="3">
        <v>43776</v>
      </c>
      <c r="G8325" s="55" t="s">
        <v>37</v>
      </c>
      <c r="H8325" s="55" t="s">
        <v>209</v>
      </c>
      <c r="I8325">
        <v>43596</v>
      </c>
      <c r="J8325">
        <v>6</v>
      </c>
      <c r="K8325">
        <v>312</v>
      </c>
      <c r="L8325" s="55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5">
      <c r="A8326" s="55" t="s">
        <v>39</v>
      </c>
      <c r="B8326" s="55" t="s">
        <v>37426</v>
      </c>
      <c r="C8326" s="55" t="s">
        <v>997</v>
      </c>
      <c r="D8326" s="55" t="s">
        <v>9777</v>
      </c>
      <c r="E8326" s="55" t="s">
        <v>34</v>
      </c>
      <c r="F8326" s="3">
        <v>43776</v>
      </c>
      <c r="G8326" s="55" t="s">
        <v>37</v>
      </c>
      <c r="H8326" s="55" t="s">
        <v>198</v>
      </c>
      <c r="I8326">
        <v>43596</v>
      </c>
      <c r="J8326">
        <v>6</v>
      </c>
      <c r="K8326">
        <v>242.5</v>
      </c>
      <c r="L8326" s="55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5">
      <c r="A8327" s="55" t="s">
        <v>39</v>
      </c>
      <c r="B8327" s="55" t="s">
        <v>37426</v>
      </c>
      <c r="C8327" s="55" t="s">
        <v>997</v>
      </c>
      <c r="D8327" s="55" t="s">
        <v>9777</v>
      </c>
      <c r="E8327" s="55" t="s">
        <v>34</v>
      </c>
      <c r="F8327" s="3">
        <v>43776</v>
      </c>
      <c r="G8327" s="55" t="s">
        <v>37</v>
      </c>
      <c r="H8327" s="55" t="s">
        <v>91</v>
      </c>
      <c r="I8327">
        <v>43596</v>
      </c>
      <c r="J8327">
        <v>6</v>
      </c>
      <c r="K8327">
        <v>750</v>
      </c>
      <c r="L8327" s="55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5">
      <c r="A8328" s="55" t="s">
        <v>39</v>
      </c>
      <c r="B8328" s="55" t="s">
        <v>37426</v>
      </c>
      <c r="C8328" s="55" t="s">
        <v>997</v>
      </c>
      <c r="D8328" s="55" t="s">
        <v>9777</v>
      </c>
      <c r="E8328" s="55" t="s">
        <v>34</v>
      </c>
      <c r="F8328" s="3">
        <v>43776</v>
      </c>
      <c r="G8328" s="55" t="s">
        <v>37</v>
      </c>
      <c r="H8328" s="55" t="s">
        <v>64</v>
      </c>
      <c r="I8328">
        <v>43596</v>
      </c>
      <c r="J8328">
        <v>6</v>
      </c>
      <c r="K8328">
        <v>105</v>
      </c>
      <c r="L8328" s="55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5">
      <c r="A8329" s="55" t="s">
        <v>39</v>
      </c>
      <c r="B8329" s="55" t="s">
        <v>37426</v>
      </c>
      <c r="C8329" s="55" t="s">
        <v>997</v>
      </c>
      <c r="D8329" s="55" t="s">
        <v>9777</v>
      </c>
      <c r="E8329" s="55" t="s">
        <v>34</v>
      </c>
      <c r="F8329" s="3">
        <v>43776</v>
      </c>
      <c r="G8329" s="55" t="s">
        <v>37</v>
      </c>
      <c r="H8329" s="55" t="s">
        <v>72</v>
      </c>
      <c r="I8329">
        <v>43596</v>
      </c>
      <c r="J8329">
        <v>6</v>
      </c>
      <c r="K8329">
        <v>1115.5</v>
      </c>
      <c r="L8329" s="55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5">
      <c r="A8330" s="55" t="s">
        <v>39</v>
      </c>
      <c r="B8330" s="55" t="s">
        <v>37426</v>
      </c>
      <c r="C8330" s="55" t="s">
        <v>997</v>
      </c>
      <c r="D8330" s="55" t="s">
        <v>9777</v>
      </c>
      <c r="E8330" s="55" t="s">
        <v>34</v>
      </c>
      <c r="F8330" s="3">
        <v>43776</v>
      </c>
      <c r="G8330" s="55" t="s">
        <v>37</v>
      </c>
      <c r="H8330" s="55" t="s">
        <v>72</v>
      </c>
      <c r="I8330">
        <v>43596</v>
      </c>
      <c r="J8330">
        <v>6</v>
      </c>
      <c r="K8330">
        <v>1133</v>
      </c>
      <c r="L8330" s="55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5">
      <c r="A8331" s="55" t="s">
        <v>39</v>
      </c>
      <c r="B8331" s="55" t="s">
        <v>37427</v>
      </c>
      <c r="C8331" s="55" t="s">
        <v>1145</v>
      </c>
      <c r="D8331" s="55" t="s">
        <v>8170</v>
      </c>
      <c r="E8331" s="55" t="s">
        <v>34</v>
      </c>
      <c r="F8331" s="3">
        <v>43776</v>
      </c>
      <c r="G8331" s="55" t="s">
        <v>37</v>
      </c>
      <c r="H8331" s="55" t="s">
        <v>91</v>
      </c>
      <c r="I8331">
        <v>43665</v>
      </c>
      <c r="J8331">
        <v>3.6999999999999997</v>
      </c>
      <c r="K8331">
        <v>535.20000000000005</v>
      </c>
      <c r="L8331" s="55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5">
      <c r="A8332" s="55" t="s">
        <v>39</v>
      </c>
      <c r="B8332" s="55" t="s">
        <v>37427</v>
      </c>
      <c r="C8332" s="55" t="s">
        <v>1747</v>
      </c>
      <c r="D8332" s="55" t="s">
        <v>10442</v>
      </c>
      <c r="E8332" s="55" t="s">
        <v>34</v>
      </c>
      <c r="F8332" s="3">
        <v>43776</v>
      </c>
      <c r="G8332" s="55" t="s">
        <v>37</v>
      </c>
      <c r="H8332" s="55" t="s">
        <v>91</v>
      </c>
      <c r="I8332">
        <v>43651</v>
      </c>
      <c r="J8332">
        <v>4.1666666666666661</v>
      </c>
      <c r="K8332">
        <v>158</v>
      </c>
      <c r="L8332" s="55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5">
      <c r="A8333" s="55" t="s">
        <v>39</v>
      </c>
      <c r="B8333" s="55" t="s">
        <v>37427</v>
      </c>
      <c r="C8333" s="55" t="s">
        <v>1245</v>
      </c>
      <c r="D8333" s="55" t="s">
        <v>10155</v>
      </c>
      <c r="E8333" s="55" t="s">
        <v>34</v>
      </c>
      <c r="F8333" s="3">
        <v>43776</v>
      </c>
      <c r="G8333" s="55" t="s">
        <v>37</v>
      </c>
      <c r="H8333" s="55" t="s">
        <v>91</v>
      </c>
      <c r="I8333">
        <v>43658</v>
      </c>
      <c r="J8333">
        <v>3.9333333333333331</v>
      </c>
      <c r="K8333">
        <v>69.8</v>
      </c>
      <c r="L8333" s="55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5">
      <c r="A8334" s="55" t="s">
        <v>39</v>
      </c>
      <c r="B8334" s="55" t="s">
        <v>37427</v>
      </c>
      <c r="C8334" s="55" t="s">
        <v>282</v>
      </c>
      <c r="D8334" s="55" t="s">
        <v>9765</v>
      </c>
      <c r="E8334" s="55" t="s">
        <v>34</v>
      </c>
      <c r="F8334" s="3">
        <v>43776</v>
      </c>
      <c r="G8334" s="55" t="s">
        <v>37</v>
      </c>
      <c r="H8334" s="55" t="s">
        <v>64</v>
      </c>
      <c r="I8334">
        <v>43604</v>
      </c>
      <c r="J8334">
        <v>5.7333333333333334</v>
      </c>
      <c r="K8334">
        <v>90.8</v>
      </c>
      <c r="L8334" s="55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5">
      <c r="A8335" s="55" t="s">
        <v>39</v>
      </c>
      <c r="B8335" s="55" t="s">
        <v>37427</v>
      </c>
      <c r="C8335" s="55" t="s">
        <v>282</v>
      </c>
      <c r="D8335" s="55" t="s">
        <v>9765</v>
      </c>
      <c r="E8335" s="55" t="s">
        <v>34</v>
      </c>
      <c r="F8335" s="3">
        <v>43776</v>
      </c>
      <c r="G8335" s="55" t="s">
        <v>37</v>
      </c>
      <c r="H8335" s="55" t="s">
        <v>204</v>
      </c>
      <c r="I8335">
        <v>43604</v>
      </c>
      <c r="J8335">
        <v>5.7333333333333334</v>
      </c>
      <c r="K8335">
        <v>223.4</v>
      </c>
      <c r="L8335" s="55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5">
      <c r="A8336" s="55" t="s">
        <v>39</v>
      </c>
      <c r="B8336" s="55" t="s">
        <v>37427</v>
      </c>
      <c r="C8336" s="55" t="s">
        <v>282</v>
      </c>
      <c r="D8336" s="55" t="s">
        <v>9765</v>
      </c>
      <c r="E8336" s="55" t="s">
        <v>34</v>
      </c>
      <c r="F8336" s="3">
        <v>43776</v>
      </c>
      <c r="G8336" s="55" t="s">
        <v>37</v>
      </c>
      <c r="H8336" s="55" t="s">
        <v>8736</v>
      </c>
      <c r="I8336">
        <v>43604</v>
      </c>
      <c r="J8336">
        <v>5.7333333333333334</v>
      </c>
      <c r="K8336">
        <v>125.6</v>
      </c>
      <c r="L8336" s="55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5">
      <c r="A8337" s="55" t="s">
        <v>39</v>
      </c>
      <c r="B8337" s="55" t="s">
        <v>37426</v>
      </c>
      <c r="C8337" s="55" t="s">
        <v>116</v>
      </c>
      <c r="D8337" s="55" t="s">
        <v>9782</v>
      </c>
      <c r="E8337" s="55" t="s">
        <v>34</v>
      </c>
      <c r="F8337" s="3">
        <v>43780</v>
      </c>
      <c r="G8337" s="55" t="s">
        <v>37</v>
      </c>
      <c r="H8337" s="55" t="s">
        <v>38</v>
      </c>
      <c r="I8337">
        <v>43603</v>
      </c>
      <c r="J8337">
        <v>5.8999999999999995</v>
      </c>
      <c r="K8337">
        <v>1906</v>
      </c>
      <c r="L8337" s="55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5">
      <c r="A8338" s="55" t="s">
        <v>39</v>
      </c>
      <c r="B8338" s="55" t="s">
        <v>37427</v>
      </c>
      <c r="C8338" s="55" t="s">
        <v>74</v>
      </c>
      <c r="D8338" s="55" t="s">
        <v>10667</v>
      </c>
      <c r="E8338" s="55" t="s">
        <v>34</v>
      </c>
      <c r="F8338" s="3">
        <v>43780</v>
      </c>
      <c r="G8338" s="55" t="s">
        <v>37</v>
      </c>
      <c r="H8338" s="55" t="s">
        <v>12306</v>
      </c>
      <c r="I8338">
        <v>43611</v>
      </c>
      <c r="J8338">
        <v>5.6333333333333329</v>
      </c>
      <c r="K8338">
        <v>110</v>
      </c>
      <c r="L8338" s="55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5">
      <c r="A8339" s="55" t="s">
        <v>39</v>
      </c>
      <c r="B8339" s="55" t="s">
        <v>37427</v>
      </c>
      <c r="C8339" s="55" t="s">
        <v>74</v>
      </c>
      <c r="D8339" s="55" t="s">
        <v>10667</v>
      </c>
      <c r="E8339" s="55" t="s">
        <v>34</v>
      </c>
      <c r="F8339" s="3">
        <v>43780</v>
      </c>
      <c r="G8339" s="55" t="s">
        <v>37</v>
      </c>
      <c r="H8339" s="55" t="s">
        <v>67</v>
      </c>
      <c r="I8339">
        <v>43611</v>
      </c>
      <c r="J8339">
        <v>5.6333333333333329</v>
      </c>
      <c r="K8339">
        <v>844</v>
      </c>
      <c r="L8339" s="55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5">
      <c r="A8340" s="55" t="s">
        <v>39</v>
      </c>
      <c r="B8340" s="55" t="s">
        <v>37427</v>
      </c>
      <c r="C8340" s="55" t="s">
        <v>74</v>
      </c>
      <c r="D8340" s="55" t="s">
        <v>10667</v>
      </c>
      <c r="E8340" s="55" t="s">
        <v>34</v>
      </c>
      <c r="F8340" s="3">
        <v>43780</v>
      </c>
      <c r="G8340" s="55" t="s">
        <v>37</v>
      </c>
      <c r="H8340" s="55" t="s">
        <v>3591</v>
      </c>
      <c r="I8340">
        <v>43611</v>
      </c>
      <c r="J8340">
        <v>5.6333333333333329</v>
      </c>
      <c r="K8340">
        <v>200</v>
      </c>
      <c r="L8340" s="55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5">
      <c r="A8341" s="55" t="s">
        <v>39</v>
      </c>
      <c r="B8341" s="55" t="s">
        <v>37427</v>
      </c>
      <c r="C8341" s="55" t="s">
        <v>74</v>
      </c>
      <c r="D8341" s="55" t="s">
        <v>10667</v>
      </c>
      <c r="E8341" s="55" t="s">
        <v>34</v>
      </c>
      <c r="F8341" s="3">
        <v>43780</v>
      </c>
      <c r="G8341" s="55" t="s">
        <v>37</v>
      </c>
      <c r="H8341" s="55" t="s">
        <v>160</v>
      </c>
      <c r="I8341">
        <v>43611</v>
      </c>
      <c r="J8341">
        <v>5.6333333333333329</v>
      </c>
      <c r="K8341">
        <v>629</v>
      </c>
      <c r="L8341" s="55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5">
      <c r="A8342" s="55" t="s">
        <v>39</v>
      </c>
      <c r="B8342" s="55" t="s">
        <v>37427</v>
      </c>
      <c r="C8342" s="55" t="s">
        <v>74</v>
      </c>
      <c r="D8342" s="55" t="s">
        <v>10667</v>
      </c>
      <c r="E8342" s="55" t="s">
        <v>34</v>
      </c>
      <c r="F8342" s="3">
        <v>43780</v>
      </c>
      <c r="G8342" s="55" t="s">
        <v>37</v>
      </c>
      <c r="H8342" s="55" t="s">
        <v>377</v>
      </c>
      <c r="I8342">
        <v>43611</v>
      </c>
      <c r="J8342">
        <v>5.6333333333333329</v>
      </c>
      <c r="K8342">
        <v>400</v>
      </c>
      <c r="L8342" s="55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5">
      <c r="A8343" s="55" t="s">
        <v>39</v>
      </c>
      <c r="B8343" s="55" t="s">
        <v>37427</v>
      </c>
      <c r="C8343" s="55" t="s">
        <v>74</v>
      </c>
      <c r="D8343" s="55" t="s">
        <v>10667</v>
      </c>
      <c r="E8343" s="55" t="s">
        <v>34</v>
      </c>
      <c r="F8343" s="3">
        <v>43780</v>
      </c>
      <c r="G8343" s="55" t="s">
        <v>37</v>
      </c>
      <c r="H8343" s="55" t="s">
        <v>157</v>
      </c>
      <c r="I8343">
        <v>43611</v>
      </c>
      <c r="J8343">
        <v>5.6333333333333329</v>
      </c>
      <c r="K8343">
        <v>841</v>
      </c>
      <c r="L8343" s="55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5">
      <c r="A8344" s="55" t="s">
        <v>39</v>
      </c>
      <c r="B8344" s="55" t="s">
        <v>37425</v>
      </c>
      <c r="C8344" s="55" t="s">
        <v>32</v>
      </c>
      <c r="D8344" s="55" t="s">
        <v>11206</v>
      </c>
      <c r="E8344" s="55" t="s">
        <v>34</v>
      </c>
      <c r="F8344" s="3">
        <v>43781</v>
      </c>
      <c r="G8344" s="55" t="s">
        <v>37</v>
      </c>
      <c r="H8344" s="55" t="s">
        <v>242</v>
      </c>
      <c r="I8344">
        <v>43540</v>
      </c>
      <c r="J8344">
        <v>8.0333333333333332</v>
      </c>
      <c r="K8344">
        <v>152.5</v>
      </c>
      <c r="L8344" s="55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5">
      <c r="A8345" s="55" t="s">
        <v>39</v>
      </c>
      <c r="B8345" s="55" t="s">
        <v>37425</v>
      </c>
      <c r="C8345" s="55" t="s">
        <v>32</v>
      </c>
      <c r="D8345" s="55" t="s">
        <v>12201</v>
      </c>
      <c r="E8345" s="55" t="s">
        <v>34</v>
      </c>
      <c r="F8345" s="3">
        <v>43781</v>
      </c>
      <c r="G8345" s="55" t="s">
        <v>37</v>
      </c>
      <c r="H8345" s="55" t="s">
        <v>242</v>
      </c>
      <c r="I8345">
        <v>43568</v>
      </c>
      <c r="J8345">
        <v>7.1</v>
      </c>
      <c r="K8345">
        <v>130</v>
      </c>
      <c r="L8345" s="55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5">
      <c r="A8346" s="55" t="s">
        <v>39</v>
      </c>
      <c r="B8346" s="55" t="s">
        <v>37425</v>
      </c>
      <c r="C8346" s="55" t="s">
        <v>32</v>
      </c>
      <c r="D8346" s="55" t="s">
        <v>12204</v>
      </c>
      <c r="E8346" s="55" t="s">
        <v>34</v>
      </c>
      <c r="F8346" s="3">
        <v>43781</v>
      </c>
      <c r="G8346" s="55" t="s">
        <v>37</v>
      </c>
      <c r="H8346" s="55" t="s">
        <v>91</v>
      </c>
      <c r="I8346">
        <v>43504</v>
      </c>
      <c r="J8346">
        <v>9.2333333333333325</v>
      </c>
      <c r="K8346">
        <v>100</v>
      </c>
      <c r="L8346" s="55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5">
      <c r="A8347" s="55" t="s">
        <v>39</v>
      </c>
      <c r="B8347" s="55" t="s">
        <v>37425</v>
      </c>
      <c r="C8347" s="55" t="s">
        <v>32</v>
      </c>
      <c r="D8347" s="55" t="s">
        <v>12207</v>
      </c>
      <c r="E8347" s="55" t="s">
        <v>34</v>
      </c>
      <c r="F8347" s="3">
        <v>43781</v>
      </c>
      <c r="G8347" s="55" t="s">
        <v>37</v>
      </c>
      <c r="H8347" s="55" t="s">
        <v>77</v>
      </c>
      <c r="I8347">
        <v>43607</v>
      </c>
      <c r="J8347">
        <v>5.8</v>
      </c>
      <c r="K8347">
        <v>2919</v>
      </c>
      <c r="L8347" s="55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5">
      <c r="A8348" s="55" t="s">
        <v>39</v>
      </c>
      <c r="B8348" s="55" t="s">
        <v>37425</v>
      </c>
      <c r="C8348" s="55" t="s">
        <v>32</v>
      </c>
      <c r="D8348" s="55" t="s">
        <v>11936</v>
      </c>
      <c r="E8348" s="55" t="s">
        <v>34</v>
      </c>
      <c r="F8348" s="3">
        <v>43781</v>
      </c>
      <c r="G8348" s="55" t="s">
        <v>37</v>
      </c>
      <c r="H8348" s="55" t="s">
        <v>77</v>
      </c>
      <c r="I8348">
        <v>43614</v>
      </c>
      <c r="J8348">
        <v>5.5666666666666664</v>
      </c>
      <c r="K8348">
        <v>2919</v>
      </c>
      <c r="L8348" s="55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5">
      <c r="A8349" s="55" t="s">
        <v>39</v>
      </c>
      <c r="B8349" s="55" t="s">
        <v>37426</v>
      </c>
      <c r="C8349" s="55" t="s">
        <v>637</v>
      </c>
      <c r="D8349" s="55" t="s">
        <v>9789</v>
      </c>
      <c r="E8349" s="55" t="s">
        <v>34</v>
      </c>
      <c r="F8349" s="3">
        <v>43781</v>
      </c>
      <c r="G8349" s="55" t="s">
        <v>37</v>
      </c>
      <c r="H8349" s="55" t="s">
        <v>4415</v>
      </c>
      <c r="I8349">
        <v>43681</v>
      </c>
      <c r="J8349">
        <v>3.333333333333333</v>
      </c>
      <c r="K8349">
        <v>39.5</v>
      </c>
      <c r="L8349" s="55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5">
      <c r="A8350" s="55" t="s">
        <v>39</v>
      </c>
      <c r="B8350" s="55" t="s">
        <v>37426</v>
      </c>
      <c r="C8350" s="55" t="s">
        <v>997</v>
      </c>
      <c r="D8350" s="55" t="s">
        <v>9777</v>
      </c>
      <c r="E8350" s="55" t="s">
        <v>34</v>
      </c>
      <c r="F8350" s="3">
        <v>43781</v>
      </c>
      <c r="G8350" s="55" t="s">
        <v>37</v>
      </c>
      <c r="H8350" s="55" t="s">
        <v>64</v>
      </c>
      <c r="I8350">
        <v>43596</v>
      </c>
      <c r="J8350">
        <v>6.1666666666666661</v>
      </c>
      <c r="K8350">
        <v>103</v>
      </c>
      <c r="L8350" s="55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5">
      <c r="A8351" s="55" t="s">
        <v>39</v>
      </c>
      <c r="B8351" s="55" t="s">
        <v>37426</v>
      </c>
      <c r="C8351" s="55" t="s">
        <v>997</v>
      </c>
      <c r="D8351" s="55" t="s">
        <v>9777</v>
      </c>
      <c r="E8351" s="55" t="s">
        <v>34</v>
      </c>
      <c r="F8351" s="3">
        <v>43781</v>
      </c>
      <c r="G8351" s="55" t="s">
        <v>37</v>
      </c>
      <c r="H8351" s="55" t="s">
        <v>195</v>
      </c>
      <c r="I8351">
        <v>43596</v>
      </c>
      <c r="J8351">
        <v>6.1666666666666661</v>
      </c>
      <c r="K8351">
        <v>108</v>
      </c>
      <c r="L8351" s="55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5">
      <c r="A8352" s="55" t="s">
        <v>39</v>
      </c>
      <c r="B8352" s="55" t="s">
        <v>37426</v>
      </c>
      <c r="C8352" s="55" t="s">
        <v>997</v>
      </c>
      <c r="D8352" s="55" t="s">
        <v>9777</v>
      </c>
      <c r="E8352" s="55" t="s">
        <v>34</v>
      </c>
      <c r="F8352" s="3">
        <v>43781</v>
      </c>
      <c r="G8352" s="55" t="s">
        <v>37</v>
      </c>
      <c r="H8352" s="55" t="s">
        <v>261</v>
      </c>
      <c r="I8352">
        <v>43596</v>
      </c>
      <c r="J8352">
        <v>6.1666666666666661</v>
      </c>
      <c r="K8352">
        <v>97</v>
      </c>
      <c r="L8352" s="55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5">
      <c r="A8353" s="55" t="s">
        <v>39</v>
      </c>
      <c r="B8353" s="55" t="s">
        <v>37426</v>
      </c>
      <c r="C8353" s="55" t="s">
        <v>997</v>
      </c>
      <c r="D8353" s="55" t="s">
        <v>9777</v>
      </c>
      <c r="E8353" s="55" t="s">
        <v>34</v>
      </c>
      <c r="F8353" s="3">
        <v>43781</v>
      </c>
      <c r="G8353" s="55" t="s">
        <v>37</v>
      </c>
      <c r="H8353" s="55" t="s">
        <v>242</v>
      </c>
      <c r="I8353">
        <v>43596</v>
      </c>
      <c r="J8353">
        <v>6.1666666666666661</v>
      </c>
      <c r="K8353">
        <v>359</v>
      </c>
      <c r="L8353" s="55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5">
      <c r="A8354" s="55" t="s">
        <v>39</v>
      </c>
      <c r="B8354" s="55" t="s">
        <v>37426</v>
      </c>
      <c r="C8354" s="55" t="s">
        <v>997</v>
      </c>
      <c r="D8354" s="55" t="s">
        <v>9777</v>
      </c>
      <c r="E8354" s="55" t="s">
        <v>34</v>
      </c>
      <c r="F8354" s="3">
        <v>43781</v>
      </c>
      <c r="G8354" s="55" t="s">
        <v>37</v>
      </c>
      <c r="H8354" s="55" t="s">
        <v>64</v>
      </c>
      <c r="I8354">
        <v>43596</v>
      </c>
      <c r="J8354">
        <v>6.1666666666666661</v>
      </c>
      <c r="K8354">
        <v>116.5</v>
      </c>
      <c r="L8354" s="55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5">
      <c r="A8355" s="55" t="s">
        <v>39</v>
      </c>
      <c r="B8355" s="55" t="s">
        <v>37426</v>
      </c>
      <c r="C8355" s="55" t="s">
        <v>997</v>
      </c>
      <c r="D8355" s="55" t="s">
        <v>9777</v>
      </c>
      <c r="E8355" s="55" t="s">
        <v>34</v>
      </c>
      <c r="F8355" s="3">
        <v>43781</v>
      </c>
      <c r="G8355" s="55" t="s">
        <v>37</v>
      </c>
      <c r="H8355" s="55" t="s">
        <v>242</v>
      </c>
      <c r="I8355">
        <v>43596</v>
      </c>
      <c r="J8355">
        <v>6.1666666666666661</v>
      </c>
      <c r="K8355">
        <v>463</v>
      </c>
      <c r="L8355" s="55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5">
      <c r="A8356" s="55" t="s">
        <v>39</v>
      </c>
      <c r="B8356" s="55" t="s">
        <v>37426</v>
      </c>
      <c r="C8356" s="55" t="s">
        <v>116</v>
      </c>
      <c r="D8356" s="55" t="s">
        <v>9782</v>
      </c>
      <c r="E8356" s="55" t="s">
        <v>34</v>
      </c>
      <c r="F8356" s="3">
        <v>43781</v>
      </c>
      <c r="G8356" s="55" t="s">
        <v>37</v>
      </c>
      <c r="H8356" s="55" t="s">
        <v>2841</v>
      </c>
      <c r="I8356">
        <v>43603</v>
      </c>
      <c r="J8356">
        <v>5.9333333333333327</v>
      </c>
      <c r="K8356">
        <v>123</v>
      </c>
      <c r="L8356" s="55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5">
      <c r="A8357" s="55" t="s">
        <v>39</v>
      </c>
      <c r="B8357" s="55" t="s">
        <v>37427</v>
      </c>
      <c r="C8357" s="55" t="s">
        <v>407</v>
      </c>
      <c r="D8357" s="55" t="s">
        <v>12227</v>
      </c>
      <c r="E8357" s="55" t="s">
        <v>34</v>
      </c>
      <c r="F8357" s="3">
        <v>43781</v>
      </c>
      <c r="G8357" s="55" t="s">
        <v>37</v>
      </c>
      <c r="H8357" s="55" t="s">
        <v>91</v>
      </c>
      <c r="I8357">
        <v>43597</v>
      </c>
      <c r="J8357">
        <v>6.1333333333333329</v>
      </c>
      <c r="K8357">
        <v>1620.4</v>
      </c>
      <c r="L8357" s="55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5">
      <c r="A8358" s="55" t="s">
        <v>39</v>
      </c>
      <c r="B8358" s="55" t="s">
        <v>37427</v>
      </c>
      <c r="C8358" s="55" t="s">
        <v>282</v>
      </c>
      <c r="D8358" s="55" t="s">
        <v>9765</v>
      </c>
      <c r="E8358" s="55" t="s">
        <v>34</v>
      </c>
      <c r="F8358" s="3">
        <v>43781</v>
      </c>
      <c r="G8358" s="55" t="s">
        <v>37</v>
      </c>
      <c r="H8358" s="55" t="s">
        <v>12231</v>
      </c>
      <c r="I8358">
        <v>43604</v>
      </c>
      <c r="J8358">
        <v>5.8999999999999995</v>
      </c>
      <c r="K8358">
        <v>4315</v>
      </c>
      <c r="L8358" s="55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5">
      <c r="A8359" s="55" t="s">
        <v>39</v>
      </c>
      <c r="B8359" s="55" t="s">
        <v>37427</v>
      </c>
      <c r="C8359" s="55" t="s">
        <v>282</v>
      </c>
      <c r="D8359" s="55" t="s">
        <v>9765</v>
      </c>
      <c r="E8359" s="55" t="s">
        <v>34</v>
      </c>
      <c r="F8359" s="3">
        <v>43781</v>
      </c>
      <c r="G8359" s="55" t="s">
        <v>37</v>
      </c>
      <c r="H8359" s="55" t="s">
        <v>167</v>
      </c>
      <c r="I8359">
        <v>43604</v>
      </c>
      <c r="J8359">
        <v>5.8999999999999995</v>
      </c>
      <c r="K8359">
        <v>402</v>
      </c>
      <c r="L8359" s="55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5">
      <c r="A8360" s="55" t="s">
        <v>39</v>
      </c>
      <c r="B8360" s="55" t="s">
        <v>37427</v>
      </c>
      <c r="C8360" s="55" t="s">
        <v>282</v>
      </c>
      <c r="D8360" s="55" t="s">
        <v>9765</v>
      </c>
      <c r="E8360" s="55" t="s">
        <v>34</v>
      </c>
      <c r="F8360" s="3">
        <v>43781</v>
      </c>
      <c r="G8360" s="55" t="s">
        <v>37</v>
      </c>
      <c r="H8360" s="55" t="s">
        <v>140</v>
      </c>
      <c r="I8360">
        <v>43604</v>
      </c>
      <c r="J8360">
        <v>5.8999999999999995</v>
      </c>
      <c r="K8360">
        <v>317</v>
      </c>
      <c r="L8360" s="55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5">
      <c r="A8361" s="55" t="s">
        <v>39</v>
      </c>
      <c r="B8361" s="55" t="s">
        <v>37427</v>
      </c>
      <c r="C8361" s="55" t="s">
        <v>282</v>
      </c>
      <c r="D8361" s="55" t="s">
        <v>9765</v>
      </c>
      <c r="E8361" s="55" t="s">
        <v>34</v>
      </c>
      <c r="F8361" s="3">
        <v>43781</v>
      </c>
      <c r="G8361" s="55" t="s">
        <v>37</v>
      </c>
      <c r="H8361" s="55" t="s">
        <v>218</v>
      </c>
      <c r="I8361">
        <v>43604</v>
      </c>
      <c r="J8361">
        <v>5.8999999999999995</v>
      </c>
      <c r="K8361">
        <v>510</v>
      </c>
      <c r="L8361" s="55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5">
      <c r="A8362" s="55" t="s">
        <v>39</v>
      </c>
      <c r="B8362" s="55" t="s">
        <v>37427</v>
      </c>
      <c r="C8362" s="55" t="s">
        <v>282</v>
      </c>
      <c r="D8362" s="55" t="s">
        <v>9765</v>
      </c>
      <c r="E8362" s="55" t="s">
        <v>34</v>
      </c>
      <c r="F8362" s="3">
        <v>43781</v>
      </c>
      <c r="G8362" s="55" t="s">
        <v>37</v>
      </c>
      <c r="H8362" s="55" t="s">
        <v>50</v>
      </c>
      <c r="I8362">
        <v>43604</v>
      </c>
      <c r="J8362">
        <v>5.8999999999999995</v>
      </c>
      <c r="K8362">
        <v>731</v>
      </c>
      <c r="L8362" s="55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5">
      <c r="A8363" s="55" t="s">
        <v>39</v>
      </c>
      <c r="B8363" s="55" t="s">
        <v>37427</v>
      </c>
      <c r="C8363" s="55" t="s">
        <v>282</v>
      </c>
      <c r="D8363" s="55" t="s">
        <v>9765</v>
      </c>
      <c r="E8363" s="55" t="s">
        <v>34</v>
      </c>
      <c r="F8363" s="3">
        <v>43781</v>
      </c>
      <c r="G8363" s="55" t="s">
        <v>37</v>
      </c>
      <c r="H8363" s="55" t="s">
        <v>134</v>
      </c>
      <c r="I8363">
        <v>43604</v>
      </c>
      <c r="J8363">
        <v>5.8999999999999995</v>
      </c>
      <c r="K8363">
        <v>100</v>
      </c>
      <c r="L8363" s="55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5">
      <c r="A8364" s="55" t="s">
        <v>39</v>
      </c>
      <c r="B8364" s="55" t="s">
        <v>37427</v>
      </c>
      <c r="C8364" s="55" t="s">
        <v>282</v>
      </c>
      <c r="D8364" s="55" t="s">
        <v>9765</v>
      </c>
      <c r="E8364" s="55" t="s">
        <v>34</v>
      </c>
      <c r="F8364" s="3">
        <v>43781</v>
      </c>
      <c r="G8364" s="55" t="s">
        <v>37</v>
      </c>
      <c r="H8364" s="55" t="s">
        <v>224</v>
      </c>
      <c r="I8364">
        <v>43604</v>
      </c>
      <c r="J8364">
        <v>5.8999999999999995</v>
      </c>
      <c r="K8364">
        <v>1097</v>
      </c>
      <c r="L8364" s="55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5">
      <c r="A8365" s="55" t="s">
        <v>39</v>
      </c>
      <c r="B8365" s="55" t="s">
        <v>37427</v>
      </c>
      <c r="C8365" s="55" t="s">
        <v>282</v>
      </c>
      <c r="D8365" s="55" t="s">
        <v>9765</v>
      </c>
      <c r="E8365" s="55" t="s">
        <v>34</v>
      </c>
      <c r="F8365" s="3">
        <v>43781</v>
      </c>
      <c r="G8365" s="55" t="s">
        <v>37</v>
      </c>
      <c r="H8365" s="55" t="s">
        <v>195</v>
      </c>
      <c r="I8365">
        <v>43604</v>
      </c>
      <c r="J8365">
        <v>5.8999999999999995</v>
      </c>
      <c r="K8365">
        <v>110</v>
      </c>
      <c r="L8365" s="55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5">
      <c r="A8366" s="55" t="s">
        <v>39</v>
      </c>
      <c r="B8366" s="55" t="s">
        <v>37427</v>
      </c>
      <c r="C8366" s="55" t="s">
        <v>74</v>
      </c>
      <c r="D8366" s="55" t="s">
        <v>10667</v>
      </c>
      <c r="E8366" s="55" t="s">
        <v>34</v>
      </c>
      <c r="F8366" s="3">
        <v>43781</v>
      </c>
      <c r="G8366" s="55" t="s">
        <v>37</v>
      </c>
      <c r="H8366" s="55" t="s">
        <v>152</v>
      </c>
      <c r="I8366">
        <v>43611</v>
      </c>
      <c r="J8366">
        <v>5.6666666666666661</v>
      </c>
      <c r="K8366">
        <v>204</v>
      </c>
      <c r="L8366" s="55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5">
      <c r="A8367" s="55" t="s">
        <v>39</v>
      </c>
      <c r="B8367" s="55" t="s">
        <v>37427</v>
      </c>
      <c r="C8367" s="55" t="s">
        <v>74</v>
      </c>
      <c r="D8367" s="55" t="s">
        <v>10667</v>
      </c>
      <c r="E8367" s="55" t="s">
        <v>34</v>
      </c>
      <c r="F8367" s="3">
        <v>43781</v>
      </c>
      <c r="G8367" s="55" t="s">
        <v>37</v>
      </c>
      <c r="H8367" s="55" t="s">
        <v>221</v>
      </c>
      <c r="I8367">
        <v>43611</v>
      </c>
      <c r="J8367">
        <v>5.6666666666666661</v>
      </c>
      <c r="K8367">
        <v>120</v>
      </c>
      <c r="L8367" s="55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5">
      <c r="A8368" s="55" t="s">
        <v>39</v>
      </c>
      <c r="B8368" s="55" t="s">
        <v>37427</v>
      </c>
      <c r="C8368" s="55" t="s">
        <v>74</v>
      </c>
      <c r="D8368" s="55" t="s">
        <v>10667</v>
      </c>
      <c r="E8368" s="55" t="s">
        <v>34</v>
      </c>
      <c r="F8368" s="3">
        <v>43781</v>
      </c>
      <c r="G8368" s="55" t="s">
        <v>37</v>
      </c>
      <c r="H8368" s="55" t="s">
        <v>227</v>
      </c>
      <c r="I8368">
        <v>43611</v>
      </c>
      <c r="J8368">
        <v>5.6666666666666661</v>
      </c>
      <c r="K8368">
        <v>216</v>
      </c>
      <c r="L8368" s="55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5">
      <c r="A8369" s="55" t="s">
        <v>39</v>
      </c>
      <c r="B8369" s="55" t="s">
        <v>37427</v>
      </c>
      <c r="C8369" s="55" t="s">
        <v>74</v>
      </c>
      <c r="D8369" s="55" t="s">
        <v>10667</v>
      </c>
      <c r="E8369" s="55" t="s">
        <v>34</v>
      </c>
      <c r="F8369" s="3">
        <v>43781</v>
      </c>
      <c r="G8369" s="55" t="s">
        <v>37</v>
      </c>
      <c r="H8369" s="55" t="s">
        <v>122</v>
      </c>
      <c r="I8369">
        <v>43611</v>
      </c>
      <c r="J8369">
        <v>5.6666666666666661</v>
      </c>
      <c r="K8369">
        <v>110</v>
      </c>
      <c r="L8369" s="55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5">
      <c r="A8370" s="55" t="s">
        <v>39</v>
      </c>
      <c r="B8370" s="55" t="s">
        <v>37427</v>
      </c>
      <c r="C8370" s="55" t="s">
        <v>74</v>
      </c>
      <c r="D8370" s="55" t="s">
        <v>10667</v>
      </c>
      <c r="E8370" s="55" t="s">
        <v>34</v>
      </c>
      <c r="F8370" s="3">
        <v>43781</v>
      </c>
      <c r="G8370" s="55" t="s">
        <v>37</v>
      </c>
      <c r="H8370" s="55" t="s">
        <v>114</v>
      </c>
      <c r="I8370">
        <v>43611</v>
      </c>
      <c r="J8370">
        <v>5.6666666666666661</v>
      </c>
      <c r="K8370">
        <v>239</v>
      </c>
      <c r="L8370" s="55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5">
      <c r="A8371" s="55" t="s">
        <v>39</v>
      </c>
      <c r="B8371" s="55" t="s">
        <v>37427</v>
      </c>
      <c r="C8371" s="55" t="s">
        <v>74</v>
      </c>
      <c r="D8371" s="55" t="s">
        <v>10667</v>
      </c>
      <c r="E8371" s="55" t="s">
        <v>34</v>
      </c>
      <c r="F8371" s="3">
        <v>43781</v>
      </c>
      <c r="G8371" s="55" t="s">
        <v>37</v>
      </c>
      <c r="H8371" s="55" t="s">
        <v>350</v>
      </c>
      <c r="I8371">
        <v>43611</v>
      </c>
      <c r="J8371">
        <v>5.6666666666666661</v>
      </c>
      <c r="K8371">
        <v>246</v>
      </c>
      <c r="L8371" s="55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5">
      <c r="A8372" s="55" t="s">
        <v>39</v>
      </c>
      <c r="B8372" s="55" t="s">
        <v>37427</v>
      </c>
      <c r="C8372" s="55" t="s">
        <v>74</v>
      </c>
      <c r="D8372" s="55" t="s">
        <v>10667</v>
      </c>
      <c r="E8372" s="55" t="s">
        <v>34</v>
      </c>
      <c r="F8372" s="3">
        <v>43781</v>
      </c>
      <c r="G8372" s="55" t="s">
        <v>37</v>
      </c>
      <c r="H8372" s="55" t="s">
        <v>170</v>
      </c>
      <c r="I8372">
        <v>43611</v>
      </c>
      <c r="J8372">
        <v>5.6666666666666661</v>
      </c>
      <c r="K8372">
        <v>202</v>
      </c>
      <c r="L8372" s="55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5">
      <c r="A8373" s="55" t="s">
        <v>39</v>
      </c>
      <c r="B8373" s="55" t="s">
        <v>37427</v>
      </c>
      <c r="C8373" s="55" t="s">
        <v>74</v>
      </c>
      <c r="D8373" s="55" t="s">
        <v>10667</v>
      </c>
      <c r="E8373" s="55" t="s">
        <v>34</v>
      </c>
      <c r="F8373" s="3">
        <v>43781</v>
      </c>
      <c r="G8373" s="55" t="s">
        <v>37</v>
      </c>
      <c r="H8373" s="55" t="s">
        <v>7923</v>
      </c>
      <c r="I8373">
        <v>43611</v>
      </c>
      <c r="J8373">
        <v>5.6666666666666661</v>
      </c>
      <c r="K8373">
        <v>238</v>
      </c>
      <c r="L8373" s="55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5">
      <c r="A8374" s="55" t="s">
        <v>39</v>
      </c>
      <c r="B8374" s="55" t="s">
        <v>37427</v>
      </c>
      <c r="C8374" s="55" t="s">
        <v>74</v>
      </c>
      <c r="D8374" s="55" t="s">
        <v>10667</v>
      </c>
      <c r="E8374" s="55" t="s">
        <v>34</v>
      </c>
      <c r="F8374" s="3">
        <v>43781</v>
      </c>
      <c r="G8374" s="55" t="s">
        <v>37</v>
      </c>
      <c r="H8374" s="55" t="s">
        <v>174</v>
      </c>
      <c r="I8374">
        <v>43611</v>
      </c>
      <c r="J8374">
        <v>5.6666666666666661</v>
      </c>
      <c r="K8374">
        <v>215</v>
      </c>
      <c r="L8374" s="55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5">
      <c r="A8375" s="55" t="s">
        <v>39</v>
      </c>
      <c r="B8375" s="55" t="s">
        <v>37427</v>
      </c>
      <c r="C8375" s="55" t="s">
        <v>74</v>
      </c>
      <c r="D8375" s="55" t="s">
        <v>10667</v>
      </c>
      <c r="E8375" s="55" t="s">
        <v>34</v>
      </c>
      <c r="F8375" s="3">
        <v>43781</v>
      </c>
      <c r="G8375" s="55" t="s">
        <v>37</v>
      </c>
      <c r="H8375" s="55" t="s">
        <v>177</v>
      </c>
      <c r="I8375">
        <v>43611</v>
      </c>
      <c r="J8375">
        <v>5.6666666666666661</v>
      </c>
      <c r="K8375">
        <v>452</v>
      </c>
      <c r="L8375" s="55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5">
      <c r="A8376" s="55" t="s">
        <v>39</v>
      </c>
      <c r="B8376" s="55" t="s">
        <v>37427</v>
      </c>
      <c r="C8376" s="55" t="s">
        <v>74</v>
      </c>
      <c r="D8376" s="55" t="s">
        <v>10667</v>
      </c>
      <c r="E8376" s="55" t="s">
        <v>34</v>
      </c>
      <c r="F8376" s="3">
        <v>43781</v>
      </c>
      <c r="G8376" s="55" t="s">
        <v>37</v>
      </c>
      <c r="H8376" s="55" t="s">
        <v>111</v>
      </c>
      <c r="I8376">
        <v>43611</v>
      </c>
      <c r="J8376">
        <v>5.6666666666666661</v>
      </c>
      <c r="K8376">
        <v>338</v>
      </c>
      <c r="L8376" s="55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5">
      <c r="A8377" s="55" t="s">
        <v>39</v>
      </c>
      <c r="B8377" s="55" t="s">
        <v>37427</v>
      </c>
      <c r="C8377" s="55" t="s">
        <v>74</v>
      </c>
      <c r="D8377" s="55" t="s">
        <v>10667</v>
      </c>
      <c r="E8377" s="55" t="s">
        <v>34</v>
      </c>
      <c r="F8377" s="3">
        <v>43781</v>
      </c>
      <c r="G8377" s="55" t="s">
        <v>37</v>
      </c>
      <c r="H8377" s="55" t="s">
        <v>5196</v>
      </c>
      <c r="I8377">
        <v>43611</v>
      </c>
      <c r="J8377">
        <v>5.6666666666666661</v>
      </c>
      <c r="K8377">
        <v>442</v>
      </c>
      <c r="L8377" s="55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5">
      <c r="A8378" s="55" t="s">
        <v>39</v>
      </c>
      <c r="B8378" s="55" t="s">
        <v>37427</v>
      </c>
      <c r="C8378" s="55" t="s">
        <v>74</v>
      </c>
      <c r="D8378" s="55" t="s">
        <v>10667</v>
      </c>
      <c r="E8378" s="55" t="s">
        <v>34</v>
      </c>
      <c r="F8378" s="3">
        <v>43781</v>
      </c>
      <c r="G8378" s="55" t="s">
        <v>37</v>
      </c>
      <c r="H8378" s="55" t="s">
        <v>131</v>
      </c>
      <c r="I8378">
        <v>43611</v>
      </c>
      <c r="J8378">
        <v>5.6666666666666661</v>
      </c>
      <c r="K8378">
        <v>250</v>
      </c>
      <c r="L8378" s="55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5">
      <c r="A8379" s="55" t="s">
        <v>39</v>
      </c>
      <c r="B8379" s="55" t="s">
        <v>37427</v>
      </c>
      <c r="C8379" s="55" t="s">
        <v>74</v>
      </c>
      <c r="D8379" s="55" t="s">
        <v>10667</v>
      </c>
      <c r="E8379" s="55" t="s">
        <v>34</v>
      </c>
      <c r="F8379" s="3">
        <v>43781</v>
      </c>
      <c r="G8379" s="55" t="s">
        <v>37</v>
      </c>
      <c r="H8379" s="55" t="s">
        <v>57</v>
      </c>
      <c r="I8379">
        <v>43611</v>
      </c>
      <c r="J8379">
        <v>5.6666666666666661</v>
      </c>
      <c r="K8379">
        <v>415</v>
      </c>
      <c r="L8379" s="55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5">
      <c r="A8380" s="55" t="s">
        <v>39</v>
      </c>
      <c r="B8380" s="55" t="s">
        <v>37427</v>
      </c>
      <c r="C8380" s="55" t="s">
        <v>74</v>
      </c>
      <c r="D8380" s="55" t="s">
        <v>10667</v>
      </c>
      <c r="E8380" s="55" t="s">
        <v>34</v>
      </c>
      <c r="F8380" s="3">
        <v>43781</v>
      </c>
      <c r="G8380" s="55" t="s">
        <v>37</v>
      </c>
      <c r="H8380" s="55" t="s">
        <v>64</v>
      </c>
      <c r="I8380">
        <v>43611</v>
      </c>
      <c r="J8380">
        <v>5.6666666666666661</v>
      </c>
      <c r="K8380">
        <v>108</v>
      </c>
      <c r="L8380" s="55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5">
      <c r="A8381" s="55" t="s">
        <v>39</v>
      </c>
      <c r="B8381" s="55" t="s">
        <v>37427</v>
      </c>
      <c r="C8381" s="55" t="s">
        <v>74</v>
      </c>
      <c r="D8381" s="55" t="s">
        <v>10667</v>
      </c>
      <c r="E8381" s="55" t="s">
        <v>34</v>
      </c>
      <c r="F8381" s="3">
        <v>43781</v>
      </c>
      <c r="G8381" s="55" t="s">
        <v>37</v>
      </c>
      <c r="H8381" s="55" t="s">
        <v>11379</v>
      </c>
      <c r="I8381">
        <v>43611</v>
      </c>
      <c r="J8381">
        <v>5.6666666666666661</v>
      </c>
      <c r="K8381">
        <v>224</v>
      </c>
      <c r="L8381" s="55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5">
      <c r="A8382" s="55" t="s">
        <v>39</v>
      </c>
      <c r="B8382" s="55" t="s">
        <v>37427</v>
      </c>
      <c r="C8382" s="55" t="s">
        <v>74</v>
      </c>
      <c r="D8382" s="55" t="s">
        <v>10667</v>
      </c>
      <c r="E8382" s="55" t="s">
        <v>34</v>
      </c>
      <c r="F8382" s="3">
        <v>43781</v>
      </c>
      <c r="G8382" s="55" t="s">
        <v>37</v>
      </c>
      <c r="H8382" s="55" t="s">
        <v>64</v>
      </c>
      <c r="I8382">
        <v>43611</v>
      </c>
      <c r="J8382">
        <v>5.6666666666666661</v>
      </c>
      <c r="K8382">
        <v>409</v>
      </c>
      <c r="L8382" s="55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5">
      <c r="A8383" s="55" t="s">
        <v>39</v>
      </c>
      <c r="B8383" s="55" t="s">
        <v>37427</v>
      </c>
      <c r="C8383" s="55" t="s">
        <v>74</v>
      </c>
      <c r="D8383" s="55" t="s">
        <v>10667</v>
      </c>
      <c r="E8383" s="55" t="s">
        <v>34</v>
      </c>
      <c r="F8383" s="3">
        <v>43781</v>
      </c>
      <c r="G8383" s="55" t="s">
        <v>37</v>
      </c>
      <c r="H8383" s="55" t="s">
        <v>8295</v>
      </c>
      <c r="I8383">
        <v>43611</v>
      </c>
      <c r="J8383">
        <v>5.6666666666666661</v>
      </c>
      <c r="K8383">
        <v>700</v>
      </c>
      <c r="L8383" s="55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5">
      <c r="A8384" s="55" t="s">
        <v>39</v>
      </c>
      <c r="B8384" s="55" t="s">
        <v>37427</v>
      </c>
      <c r="C8384" s="55" t="s">
        <v>74</v>
      </c>
      <c r="D8384" s="55" t="s">
        <v>10667</v>
      </c>
      <c r="E8384" s="55" t="s">
        <v>34</v>
      </c>
      <c r="F8384" s="3">
        <v>43781</v>
      </c>
      <c r="G8384" s="55" t="s">
        <v>37</v>
      </c>
      <c r="H8384" s="55" t="s">
        <v>64</v>
      </c>
      <c r="I8384">
        <v>43611</v>
      </c>
      <c r="J8384">
        <v>5.6666666666666661</v>
      </c>
      <c r="K8384">
        <v>188</v>
      </c>
      <c r="L8384" s="55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5">
      <c r="A8385" s="55" t="s">
        <v>39</v>
      </c>
      <c r="B8385" s="55" t="s">
        <v>37427</v>
      </c>
      <c r="C8385" s="55" t="s">
        <v>74</v>
      </c>
      <c r="D8385" s="55" t="s">
        <v>10667</v>
      </c>
      <c r="E8385" s="55" t="s">
        <v>34</v>
      </c>
      <c r="F8385" s="3">
        <v>43781</v>
      </c>
      <c r="G8385" s="55" t="s">
        <v>37</v>
      </c>
      <c r="H8385" s="55" t="s">
        <v>64</v>
      </c>
      <c r="I8385">
        <v>43611</v>
      </c>
      <c r="J8385">
        <v>5.6666666666666661</v>
      </c>
      <c r="K8385">
        <v>100</v>
      </c>
      <c r="L8385" s="55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5">
      <c r="A8386" s="55" t="s">
        <v>39</v>
      </c>
      <c r="B8386" s="55" t="s">
        <v>37427</v>
      </c>
      <c r="C8386" s="55" t="s">
        <v>74</v>
      </c>
      <c r="D8386" s="55" t="s">
        <v>10667</v>
      </c>
      <c r="E8386" s="55" t="s">
        <v>34</v>
      </c>
      <c r="F8386" s="3">
        <v>43781</v>
      </c>
      <c r="G8386" s="55" t="s">
        <v>37</v>
      </c>
      <c r="H8386" s="55" t="s">
        <v>204</v>
      </c>
      <c r="I8386">
        <v>43611</v>
      </c>
      <c r="J8386">
        <v>5.6666666666666661</v>
      </c>
      <c r="K8386">
        <v>320.60000000000002</v>
      </c>
      <c r="L8386" s="55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5">
      <c r="A8387" s="55" t="s">
        <v>39</v>
      </c>
      <c r="B8387" s="55" t="s">
        <v>37427</v>
      </c>
      <c r="C8387" s="55" t="s">
        <v>74</v>
      </c>
      <c r="D8387" s="55" t="s">
        <v>10667</v>
      </c>
      <c r="E8387" s="55" t="s">
        <v>34</v>
      </c>
      <c r="F8387" s="3">
        <v>43781</v>
      </c>
      <c r="G8387" s="55" t="s">
        <v>37</v>
      </c>
      <c r="H8387" s="55" t="s">
        <v>8736</v>
      </c>
      <c r="I8387">
        <v>43611</v>
      </c>
      <c r="J8387">
        <v>5.6666666666666661</v>
      </c>
      <c r="K8387">
        <v>121</v>
      </c>
      <c r="L8387" s="55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5">
      <c r="A8388" s="55" t="s">
        <v>39</v>
      </c>
      <c r="B8388" s="55" t="s">
        <v>37427</v>
      </c>
      <c r="C8388" s="55" t="s">
        <v>74</v>
      </c>
      <c r="D8388" s="55" t="s">
        <v>10667</v>
      </c>
      <c r="E8388" s="55" t="s">
        <v>34</v>
      </c>
      <c r="F8388" s="3">
        <v>43781</v>
      </c>
      <c r="G8388" s="55" t="s">
        <v>37</v>
      </c>
      <c r="H8388" s="55" t="s">
        <v>209</v>
      </c>
      <c r="I8388">
        <v>43611</v>
      </c>
      <c r="J8388">
        <v>5.6666666666666661</v>
      </c>
      <c r="K8388">
        <v>858.8</v>
      </c>
      <c r="L8388" s="55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5">
      <c r="A8389" s="55" t="s">
        <v>39</v>
      </c>
      <c r="B8389" s="55" t="s">
        <v>37427</v>
      </c>
      <c r="C8389" s="55" t="s">
        <v>74</v>
      </c>
      <c r="D8389" s="55" t="s">
        <v>10667</v>
      </c>
      <c r="E8389" s="55" t="s">
        <v>34</v>
      </c>
      <c r="F8389" s="3">
        <v>43781</v>
      </c>
      <c r="G8389" s="55" t="s">
        <v>37</v>
      </c>
      <c r="H8389" s="55" t="s">
        <v>201</v>
      </c>
      <c r="I8389">
        <v>43611</v>
      </c>
      <c r="J8389">
        <v>5.6666666666666661</v>
      </c>
      <c r="K8389">
        <v>95.4</v>
      </c>
      <c r="L8389" s="55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5">
      <c r="A8390" s="55" t="s">
        <v>39</v>
      </c>
      <c r="B8390" s="55" t="s">
        <v>37427</v>
      </c>
      <c r="C8390" s="55" t="s">
        <v>74</v>
      </c>
      <c r="D8390" s="55" t="s">
        <v>10667</v>
      </c>
      <c r="E8390" s="55" t="s">
        <v>34</v>
      </c>
      <c r="F8390" s="3">
        <v>43781</v>
      </c>
      <c r="G8390" s="55" t="s">
        <v>37</v>
      </c>
      <c r="H8390" s="55" t="s">
        <v>198</v>
      </c>
      <c r="I8390">
        <v>43611</v>
      </c>
      <c r="J8390">
        <v>5.6666666666666661</v>
      </c>
      <c r="K8390">
        <v>396.8</v>
      </c>
      <c r="L8390" s="55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5">
      <c r="A8391" s="55" t="s">
        <v>39</v>
      </c>
      <c r="B8391" s="55" t="s">
        <v>37428</v>
      </c>
      <c r="C8391" s="55" t="s">
        <v>2850</v>
      </c>
      <c r="D8391" s="55" t="s">
        <v>11936</v>
      </c>
      <c r="E8391" s="55" t="s">
        <v>34</v>
      </c>
      <c r="F8391" s="3">
        <v>43781</v>
      </c>
      <c r="G8391" s="55" t="s">
        <v>37</v>
      </c>
      <c r="H8391" s="55" t="s">
        <v>287</v>
      </c>
      <c r="I8391">
        <v>43614</v>
      </c>
      <c r="J8391">
        <v>5.5666666666666664</v>
      </c>
      <c r="K8391">
        <v>12155</v>
      </c>
      <c r="L8391" s="55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5">
      <c r="A8392" s="55" t="s">
        <v>39</v>
      </c>
      <c r="B8392" s="55" t="s">
        <v>37428</v>
      </c>
      <c r="C8392" s="55" t="s">
        <v>2850</v>
      </c>
      <c r="D8392" s="55" t="s">
        <v>11936</v>
      </c>
      <c r="E8392" s="55" t="s">
        <v>34</v>
      </c>
      <c r="F8392" s="3">
        <v>43781</v>
      </c>
      <c r="G8392" s="55" t="s">
        <v>37</v>
      </c>
      <c r="H8392" s="55" t="s">
        <v>287</v>
      </c>
      <c r="I8392">
        <v>43614</v>
      </c>
      <c r="J8392">
        <v>5.5666666666666664</v>
      </c>
      <c r="K8392">
        <v>121.5</v>
      </c>
      <c r="L8392" s="55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5">
      <c r="A8393" s="55" t="s">
        <v>39</v>
      </c>
      <c r="B8393" s="55" t="s">
        <v>37425</v>
      </c>
      <c r="C8393" s="55" t="s">
        <v>32</v>
      </c>
      <c r="D8393" s="55" t="s">
        <v>10437</v>
      </c>
      <c r="E8393" s="55" t="s">
        <v>34</v>
      </c>
      <c r="F8393" s="3">
        <v>43783</v>
      </c>
      <c r="G8393" s="55" t="s">
        <v>37</v>
      </c>
      <c r="H8393" s="55" t="s">
        <v>198</v>
      </c>
      <c r="I8393">
        <v>43590</v>
      </c>
      <c r="J8393">
        <v>6.4333333333333327</v>
      </c>
      <c r="K8393">
        <v>236.2</v>
      </c>
      <c r="L8393" s="55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5">
      <c r="A8394" s="55" t="s">
        <v>39</v>
      </c>
      <c r="B8394" s="55" t="s">
        <v>37425</v>
      </c>
      <c r="C8394" s="55" t="s">
        <v>32</v>
      </c>
      <c r="D8394" s="55" t="s">
        <v>10437</v>
      </c>
      <c r="E8394" s="55" t="s">
        <v>34</v>
      </c>
      <c r="F8394" s="3">
        <v>43783</v>
      </c>
      <c r="G8394" s="55" t="s">
        <v>37</v>
      </c>
      <c r="H8394" s="55" t="s">
        <v>91</v>
      </c>
      <c r="I8394">
        <v>43590</v>
      </c>
      <c r="J8394">
        <v>6.4333333333333327</v>
      </c>
      <c r="K8394">
        <v>176</v>
      </c>
      <c r="L8394" s="55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5">
      <c r="A8395" s="55" t="s">
        <v>39</v>
      </c>
      <c r="B8395" s="55" t="s">
        <v>37426</v>
      </c>
      <c r="C8395" s="55" t="s">
        <v>997</v>
      </c>
      <c r="D8395" s="55" t="s">
        <v>9777</v>
      </c>
      <c r="E8395" s="55" t="s">
        <v>34</v>
      </c>
      <c r="F8395" s="3">
        <v>43783</v>
      </c>
      <c r="G8395" s="55" t="s">
        <v>37</v>
      </c>
      <c r="H8395" s="55" t="s">
        <v>204</v>
      </c>
      <c r="I8395">
        <v>43596</v>
      </c>
      <c r="J8395">
        <v>6.2333333333333334</v>
      </c>
      <c r="K8395">
        <v>226.5</v>
      </c>
      <c r="L8395" s="55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5">
      <c r="A8396" s="55" t="s">
        <v>39</v>
      </c>
      <c r="B8396" s="55" t="s">
        <v>37426</v>
      </c>
      <c r="C8396" s="55" t="s">
        <v>997</v>
      </c>
      <c r="D8396" s="55" t="s">
        <v>9777</v>
      </c>
      <c r="E8396" s="55" t="s">
        <v>34</v>
      </c>
      <c r="F8396" s="3">
        <v>43783</v>
      </c>
      <c r="G8396" s="55" t="s">
        <v>37</v>
      </c>
      <c r="H8396" s="55" t="s">
        <v>8736</v>
      </c>
      <c r="I8396">
        <v>43596</v>
      </c>
      <c r="J8396">
        <v>6.2333333333333334</v>
      </c>
      <c r="K8396">
        <v>121</v>
      </c>
      <c r="L8396" s="55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5">
      <c r="A8397" s="55" t="s">
        <v>39</v>
      </c>
      <c r="B8397" s="55" t="s">
        <v>37426</v>
      </c>
      <c r="C8397" s="55" t="s">
        <v>997</v>
      </c>
      <c r="D8397" s="55" t="s">
        <v>9777</v>
      </c>
      <c r="E8397" s="55" t="s">
        <v>34</v>
      </c>
      <c r="F8397" s="3">
        <v>43783</v>
      </c>
      <c r="G8397" s="55" t="s">
        <v>37</v>
      </c>
      <c r="H8397" s="55" t="s">
        <v>209</v>
      </c>
      <c r="I8397">
        <v>43596</v>
      </c>
      <c r="J8397">
        <v>6.2333333333333334</v>
      </c>
      <c r="K8397">
        <v>351.5</v>
      </c>
      <c r="L8397" s="55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5">
      <c r="A8398" s="55" t="s">
        <v>39</v>
      </c>
      <c r="B8398" s="55" t="s">
        <v>37426</v>
      </c>
      <c r="C8398" s="55" t="s">
        <v>997</v>
      </c>
      <c r="D8398" s="55" t="s">
        <v>9777</v>
      </c>
      <c r="E8398" s="55" t="s">
        <v>34</v>
      </c>
      <c r="F8398" s="3">
        <v>43783</v>
      </c>
      <c r="G8398" s="55" t="s">
        <v>37</v>
      </c>
      <c r="H8398" s="55" t="s">
        <v>198</v>
      </c>
      <c r="I8398">
        <v>43596</v>
      </c>
      <c r="J8398">
        <v>6.2333333333333334</v>
      </c>
      <c r="K8398">
        <v>117</v>
      </c>
      <c r="L8398" s="55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5">
      <c r="A8399" s="55" t="s">
        <v>39</v>
      </c>
      <c r="B8399" s="55" t="s">
        <v>37426</v>
      </c>
      <c r="C8399" s="55" t="s">
        <v>997</v>
      </c>
      <c r="D8399" s="55" t="s">
        <v>9777</v>
      </c>
      <c r="E8399" s="55" t="s">
        <v>34</v>
      </c>
      <c r="F8399" s="3">
        <v>43783</v>
      </c>
      <c r="G8399" s="55" t="s">
        <v>37</v>
      </c>
      <c r="H8399" s="55" t="s">
        <v>64</v>
      </c>
      <c r="I8399">
        <v>43596</v>
      </c>
      <c r="J8399">
        <v>6.2333333333333334</v>
      </c>
      <c r="K8399">
        <v>91.5</v>
      </c>
      <c r="L8399" s="55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5">
      <c r="A8400" s="55" t="s">
        <v>39</v>
      </c>
      <c r="B8400" s="55" t="s">
        <v>37426</v>
      </c>
      <c r="C8400" s="55" t="s">
        <v>997</v>
      </c>
      <c r="D8400" s="55" t="s">
        <v>9777</v>
      </c>
      <c r="E8400" s="55" t="s">
        <v>34</v>
      </c>
      <c r="F8400" s="3">
        <v>43783</v>
      </c>
      <c r="G8400" s="55" t="s">
        <v>37</v>
      </c>
      <c r="H8400" s="55" t="s">
        <v>91</v>
      </c>
      <c r="I8400">
        <v>43596</v>
      </c>
      <c r="J8400">
        <v>6.2333333333333334</v>
      </c>
      <c r="K8400">
        <v>841.5</v>
      </c>
      <c r="L8400" s="55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5">
      <c r="A8401" s="55" t="s">
        <v>39</v>
      </c>
      <c r="B8401" s="55" t="s">
        <v>37426</v>
      </c>
      <c r="C8401" s="55" t="s">
        <v>116</v>
      </c>
      <c r="D8401" s="55" t="s">
        <v>9782</v>
      </c>
      <c r="E8401" s="55" t="s">
        <v>34</v>
      </c>
      <c r="F8401" s="3">
        <v>43783</v>
      </c>
      <c r="G8401" s="55" t="s">
        <v>37</v>
      </c>
      <c r="H8401" s="55" t="s">
        <v>137</v>
      </c>
      <c r="I8401">
        <v>43603</v>
      </c>
      <c r="J8401">
        <v>6</v>
      </c>
      <c r="K8401">
        <v>220</v>
      </c>
      <c r="L8401" s="55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5">
      <c r="A8402" s="55" t="s">
        <v>39</v>
      </c>
      <c r="B8402" s="55" t="s">
        <v>37426</v>
      </c>
      <c r="C8402" s="55" t="s">
        <v>116</v>
      </c>
      <c r="D8402" s="55" t="s">
        <v>9782</v>
      </c>
      <c r="E8402" s="55" t="s">
        <v>34</v>
      </c>
      <c r="F8402" s="3">
        <v>43783</v>
      </c>
      <c r="G8402" s="55" t="s">
        <v>37</v>
      </c>
      <c r="H8402" s="55" t="s">
        <v>50</v>
      </c>
      <c r="I8402">
        <v>43603</v>
      </c>
      <c r="J8402">
        <v>6</v>
      </c>
      <c r="K8402">
        <v>1140</v>
      </c>
      <c r="L8402" s="55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5">
      <c r="A8403" s="55" t="s">
        <v>39</v>
      </c>
      <c r="B8403" s="55" t="s">
        <v>37426</v>
      </c>
      <c r="C8403" s="55" t="s">
        <v>116</v>
      </c>
      <c r="D8403" s="55" t="s">
        <v>9782</v>
      </c>
      <c r="E8403" s="55" t="s">
        <v>34</v>
      </c>
      <c r="F8403" s="3">
        <v>43783</v>
      </c>
      <c r="G8403" s="55" t="s">
        <v>37</v>
      </c>
      <c r="H8403" s="55" t="s">
        <v>218</v>
      </c>
      <c r="I8403">
        <v>43603</v>
      </c>
      <c r="J8403">
        <v>6</v>
      </c>
      <c r="K8403">
        <v>220</v>
      </c>
      <c r="L8403" s="55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5">
      <c r="A8404" s="55" t="s">
        <v>39</v>
      </c>
      <c r="B8404" s="55" t="s">
        <v>37426</v>
      </c>
      <c r="C8404" s="55" t="s">
        <v>116</v>
      </c>
      <c r="D8404" s="55" t="s">
        <v>9782</v>
      </c>
      <c r="E8404" s="55" t="s">
        <v>34</v>
      </c>
      <c r="F8404" s="3">
        <v>43783</v>
      </c>
      <c r="G8404" s="55" t="s">
        <v>37</v>
      </c>
      <c r="H8404" s="55" t="s">
        <v>140</v>
      </c>
      <c r="I8404">
        <v>43603</v>
      </c>
      <c r="J8404">
        <v>6</v>
      </c>
      <c r="K8404">
        <v>210</v>
      </c>
      <c r="L8404" s="55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5">
      <c r="A8405" s="55" t="s">
        <v>39</v>
      </c>
      <c r="B8405" s="55" t="s">
        <v>37426</v>
      </c>
      <c r="C8405" s="55" t="s">
        <v>116</v>
      </c>
      <c r="D8405" s="55" t="s">
        <v>9782</v>
      </c>
      <c r="E8405" s="55" t="s">
        <v>34</v>
      </c>
      <c r="F8405" s="3">
        <v>43783</v>
      </c>
      <c r="G8405" s="55" t="s">
        <v>37</v>
      </c>
      <c r="H8405" s="55" t="s">
        <v>134</v>
      </c>
      <c r="I8405">
        <v>43603</v>
      </c>
      <c r="J8405">
        <v>6</v>
      </c>
      <c r="K8405">
        <v>218</v>
      </c>
      <c r="L8405" s="55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5">
      <c r="A8406" s="55" t="s">
        <v>39</v>
      </c>
      <c r="B8406" s="55" t="s">
        <v>37426</v>
      </c>
      <c r="C8406" s="55" t="s">
        <v>116</v>
      </c>
      <c r="D8406" s="55" t="s">
        <v>9782</v>
      </c>
      <c r="E8406" s="55" t="s">
        <v>34</v>
      </c>
      <c r="F8406" s="3">
        <v>43783</v>
      </c>
      <c r="G8406" s="55" t="s">
        <v>37</v>
      </c>
      <c r="H8406" s="55" t="s">
        <v>77</v>
      </c>
      <c r="I8406">
        <v>43603</v>
      </c>
      <c r="J8406">
        <v>6</v>
      </c>
      <c r="K8406">
        <v>1172</v>
      </c>
      <c r="L8406" s="55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5">
      <c r="A8407" s="55" t="s">
        <v>39</v>
      </c>
      <c r="B8407" s="55" t="s">
        <v>37426</v>
      </c>
      <c r="C8407" s="55" t="s">
        <v>116</v>
      </c>
      <c r="D8407" s="55" t="s">
        <v>9782</v>
      </c>
      <c r="E8407" s="55" t="s">
        <v>34</v>
      </c>
      <c r="F8407" s="3">
        <v>43783</v>
      </c>
      <c r="G8407" s="55" t="s">
        <v>37</v>
      </c>
      <c r="H8407" s="55" t="s">
        <v>149</v>
      </c>
      <c r="I8407">
        <v>43603</v>
      </c>
      <c r="J8407">
        <v>6</v>
      </c>
      <c r="K8407">
        <v>3194</v>
      </c>
      <c r="L8407" s="55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5">
      <c r="A8408" s="55" t="s">
        <v>39</v>
      </c>
      <c r="B8408" s="55" t="s">
        <v>37426</v>
      </c>
      <c r="C8408" s="55" t="s">
        <v>116</v>
      </c>
      <c r="D8408" s="55" t="s">
        <v>9782</v>
      </c>
      <c r="E8408" s="55" t="s">
        <v>34</v>
      </c>
      <c r="F8408" s="3">
        <v>43783</v>
      </c>
      <c r="G8408" s="55" t="s">
        <v>37</v>
      </c>
      <c r="H8408" s="55" t="s">
        <v>152</v>
      </c>
      <c r="I8408">
        <v>43603</v>
      </c>
      <c r="J8408">
        <v>6</v>
      </c>
      <c r="K8408">
        <v>208</v>
      </c>
      <c r="L8408" s="55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5">
      <c r="A8409" s="55" t="s">
        <v>39</v>
      </c>
      <c r="B8409" s="55" t="s">
        <v>37426</v>
      </c>
      <c r="C8409" s="55" t="s">
        <v>116</v>
      </c>
      <c r="D8409" s="55" t="s">
        <v>9782</v>
      </c>
      <c r="E8409" s="55" t="s">
        <v>34</v>
      </c>
      <c r="F8409" s="3">
        <v>43783</v>
      </c>
      <c r="G8409" s="55" t="s">
        <v>37</v>
      </c>
      <c r="H8409" s="55" t="s">
        <v>146</v>
      </c>
      <c r="I8409">
        <v>43603</v>
      </c>
      <c r="J8409">
        <v>6</v>
      </c>
      <c r="K8409">
        <v>182</v>
      </c>
      <c r="L8409" s="55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5">
      <c r="A8410" s="55" t="s">
        <v>39</v>
      </c>
      <c r="B8410" s="55" t="s">
        <v>37426</v>
      </c>
      <c r="C8410" s="55" t="s">
        <v>116</v>
      </c>
      <c r="D8410" s="55" t="s">
        <v>9782</v>
      </c>
      <c r="E8410" s="55" t="s">
        <v>34</v>
      </c>
      <c r="F8410" s="3">
        <v>43783</v>
      </c>
      <c r="G8410" s="55" t="s">
        <v>37</v>
      </c>
      <c r="H8410" s="55" t="s">
        <v>221</v>
      </c>
      <c r="I8410">
        <v>43603</v>
      </c>
      <c r="J8410">
        <v>6</v>
      </c>
      <c r="K8410">
        <v>100</v>
      </c>
      <c r="L8410" s="55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5">
      <c r="A8411" s="55" t="s">
        <v>39</v>
      </c>
      <c r="B8411" s="55" t="s">
        <v>37426</v>
      </c>
      <c r="C8411" s="55" t="s">
        <v>116</v>
      </c>
      <c r="D8411" s="55" t="s">
        <v>9782</v>
      </c>
      <c r="E8411" s="55" t="s">
        <v>34</v>
      </c>
      <c r="F8411" s="3">
        <v>43783</v>
      </c>
      <c r="G8411" s="55" t="s">
        <v>37</v>
      </c>
      <c r="H8411" s="55" t="s">
        <v>131</v>
      </c>
      <c r="I8411">
        <v>43603</v>
      </c>
      <c r="J8411">
        <v>6</v>
      </c>
      <c r="K8411">
        <v>212</v>
      </c>
      <c r="L8411" s="55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5">
      <c r="A8412" s="55" t="s">
        <v>39</v>
      </c>
      <c r="B8412" s="55" t="s">
        <v>37426</v>
      </c>
      <c r="C8412" s="55" t="s">
        <v>116</v>
      </c>
      <c r="D8412" s="55" t="s">
        <v>9782</v>
      </c>
      <c r="E8412" s="55" t="s">
        <v>34</v>
      </c>
      <c r="F8412" s="3">
        <v>43783</v>
      </c>
      <c r="G8412" s="55" t="s">
        <v>37</v>
      </c>
      <c r="H8412" s="55" t="s">
        <v>128</v>
      </c>
      <c r="I8412">
        <v>43603</v>
      </c>
      <c r="J8412">
        <v>6</v>
      </c>
      <c r="K8412">
        <v>318</v>
      </c>
      <c r="L8412" s="55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5">
      <c r="A8413" s="55" t="s">
        <v>39</v>
      </c>
      <c r="B8413" s="55" t="s">
        <v>37426</v>
      </c>
      <c r="C8413" s="55" t="s">
        <v>116</v>
      </c>
      <c r="D8413" s="55" t="s">
        <v>9782</v>
      </c>
      <c r="E8413" s="55" t="s">
        <v>34</v>
      </c>
      <c r="F8413" s="3">
        <v>43783</v>
      </c>
      <c r="G8413" s="55" t="s">
        <v>37</v>
      </c>
      <c r="H8413" s="55" t="s">
        <v>57</v>
      </c>
      <c r="I8413">
        <v>43603</v>
      </c>
      <c r="J8413">
        <v>6</v>
      </c>
      <c r="K8413">
        <v>110</v>
      </c>
      <c r="L8413" s="55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5">
      <c r="A8414" s="55" t="s">
        <v>39</v>
      </c>
      <c r="B8414" s="55" t="s">
        <v>37426</v>
      </c>
      <c r="C8414" s="55" t="s">
        <v>116</v>
      </c>
      <c r="D8414" s="55" t="s">
        <v>9782</v>
      </c>
      <c r="E8414" s="55" t="s">
        <v>34</v>
      </c>
      <c r="F8414" s="3">
        <v>43783</v>
      </c>
      <c r="G8414" s="55" t="s">
        <v>37</v>
      </c>
      <c r="H8414" s="55" t="s">
        <v>5196</v>
      </c>
      <c r="I8414">
        <v>43603</v>
      </c>
      <c r="J8414">
        <v>6</v>
      </c>
      <c r="K8414">
        <v>330</v>
      </c>
      <c r="L8414" s="55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5">
      <c r="A8415" s="55" t="s">
        <v>39</v>
      </c>
      <c r="B8415" s="55" t="s">
        <v>37426</v>
      </c>
      <c r="C8415" s="55" t="s">
        <v>116</v>
      </c>
      <c r="D8415" s="55" t="s">
        <v>9782</v>
      </c>
      <c r="E8415" s="55" t="s">
        <v>34</v>
      </c>
      <c r="F8415" s="3">
        <v>43783</v>
      </c>
      <c r="G8415" s="55" t="s">
        <v>37</v>
      </c>
      <c r="H8415" s="55" t="s">
        <v>114</v>
      </c>
      <c r="I8415">
        <v>43603</v>
      </c>
      <c r="J8415">
        <v>6</v>
      </c>
      <c r="K8415">
        <v>450</v>
      </c>
      <c r="L8415" s="55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5">
      <c r="A8416" s="55" t="s">
        <v>39</v>
      </c>
      <c r="B8416" s="55" t="s">
        <v>37426</v>
      </c>
      <c r="C8416" s="55" t="s">
        <v>116</v>
      </c>
      <c r="D8416" s="55" t="s">
        <v>9782</v>
      </c>
      <c r="E8416" s="55" t="s">
        <v>34</v>
      </c>
      <c r="F8416" s="3">
        <v>43783</v>
      </c>
      <c r="G8416" s="55" t="s">
        <v>37</v>
      </c>
      <c r="H8416" s="55" t="s">
        <v>111</v>
      </c>
      <c r="I8416">
        <v>43603</v>
      </c>
      <c r="J8416">
        <v>6</v>
      </c>
      <c r="K8416">
        <v>244</v>
      </c>
      <c r="L8416" s="55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5">
      <c r="A8417" s="55" t="s">
        <v>39</v>
      </c>
      <c r="B8417" s="55" t="s">
        <v>37426</v>
      </c>
      <c r="C8417" s="55" t="s">
        <v>116</v>
      </c>
      <c r="D8417" s="55" t="s">
        <v>9782</v>
      </c>
      <c r="E8417" s="55" t="s">
        <v>34</v>
      </c>
      <c r="F8417" s="3">
        <v>43783</v>
      </c>
      <c r="G8417" s="55" t="s">
        <v>37</v>
      </c>
      <c r="H8417" s="55" t="s">
        <v>350</v>
      </c>
      <c r="I8417">
        <v>43603</v>
      </c>
      <c r="J8417">
        <v>6</v>
      </c>
      <c r="K8417">
        <v>248</v>
      </c>
      <c r="L8417" s="55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5">
      <c r="A8418" s="55" t="s">
        <v>39</v>
      </c>
      <c r="B8418" s="55" t="s">
        <v>37426</v>
      </c>
      <c r="C8418" s="55" t="s">
        <v>116</v>
      </c>
      <c r="D8418" s="55" t="s">
        <v>9782</v>
      </c>
      <c r="E8418" s="55" t="s">
        <v>34</v>
      </c>
      <c r="F8418" s="3">
        <v>43783</v>
      </c>
      <c r="G8418" s="55" t="s">
        <v>37</v>
      </c>
      <c r="H8418" s="55" t="s">
        <v>7923</v>
      </c>
      <c r="I8418">
        <v>43603</v>
      </c>
      <c r="J8418">
        <v>6</v>
      </c>
      <c r="K8418">
        <v>212</v>
      </c>
      <c r="L8418" s="55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5">
      <c r="A8419" s="55" t="s">
        <v>39</v>
      </c>
      <c r="B8419" s="55" t="s">
        <v>37426</v>
      </c>
      <c r="C8419" s="55" t="s">
        <v>116</v>
      </c>
      <c r="D8419" s="55" t="s">
        <v>9782</v>
      </c>
      <c r="E8419" s="55" t="s">
        <v>34</v>
      </c>
      <c r="F8419" s="3">
        <v>43783</v>
      </c>
      <c r="G8419" s="55" t="s">
        <v>37</v>
      </c>
      <c r="H8419" s="55" t="s">
        <v>64</v>
      </c>
      <c r="I8419">
        <v>43603</v>
      </c>
      <c r="J8419">
        <v>6</v>
      </c>
      <c r="K8419">
        <v>310</v>
      </c>
      <c r="L8419" s="55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5">
      <c r="A8420" s="55" t="s">
        <v>39</v>
      </c>
      <c r="B8420" s="55" t="s">
        <v>37426</v>
      </c>
      <c r="C8420" s="55" t="s">
        <v>116</v>
      </c>
      <c r="D8420" s="55" t="s">
        <v>9782</v>
      </c>
      <c r="E8420" s="55" t="s">
        <v>34</v>
      </c>
      <c r="F8420" s="3">
        <v>43783</v>
      </c>
      <c r="G8420" s="55" t="s">
        <v>37</v>
      </c>
      <c r="H8420" s="55" t="s">
        <v>11379</v>
      </c>
      <c r="I8420">
        <v>43603</v>
      </c>
      <c r="J8420">
        <v>6</v>
      </c>
      <c r="K8420">
        <v>130</v>
      </c>
      <c r="L8420" s="55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5">
      <c r="A8421" s="55" t="s">
        <v>39</v>
      </c>
      <c r="B8421" s="55" t="s">
        <v>37426</v>
      </c>
      <c r="C8421" s="55" t="s">
        <v>116</v>
      </c>
      <c r="D8421" s="55" t="s">
        <v>9782</v>
      </c>
      <c r="E8421" s="55" t="s">
        <v>34</v>
      </c>
      <c r="F8421" s="3">
        <v>43783</v>
      </c>
      <c r="G8421" s="55" t="s">
        <v>37</v>
      </c>
      <c r="H8421" s="55" t="s">
        <v>64</v>
      </c>
      <c r="I8421">
        <v>43603</v>
      </c>
      <c r="J8421">
        <v>6</v>
      </c>
      <c r="K8421">
        <v>626</v>
      </c>
      <c r="L8421" s="55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5">
      <c r="A8422" s="55" t="s">
        <v>39</v>
      </c>
      <c r="B8422" s="55" t="s">
        <v>37426</v>
      </c>
      <c r="C8422" s="55" t="s">
        <v>116</v>
      </c>
      <c r="D8422" s="55" t="s">
        <v>9782</v>
      </c>
      <c r="E8422" s="55" t="s">
        <v>34</v>
      </c>
      <c r="F8422" s="3">
        <v>43783</v>
      </c>
      <c r="G8422" s="55" t="s">
        <v>37</v>
      </c>
      <c r="H8422" s="55" t="s">
        <v>64</v>
      </c>
      <c r="I8422">
        <v>43603</v>
      </c>
      <c r="J8422">
        <v>6</v>
      </c>
      <c r="K8422">
        <v>110</v>
      </c>
      <c r="L8422" s="55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5">
      <c r="A8423" s="55" t="s">
        <v>39</v>
      </c>
      <c r="B8423" s="55" t="s">
        <v>37426</v>
      </c>
      <c r="C8423" s="55" t="s">
        <v>116</v>
      </c>
      <c r="D8423" s="55" t="s">
        <v>9782</v>
      </c>
      <c r="E8423" s="55" t="s">
        <v>34</v>
      </c>
      <c r="F8423" s="3">
        <v>43783</v>
      </c>
      <c r="G8423" s="55" t="s">
        <v>37</v>
      </c>
      <c r="H8423" s="55" t="s">
        <v>201</v>
      </c>
      <c r="I8423">
        <v>43603</v>
      </c>
      <c r="J8423">
        <v>6</v>
      </c>
      <c r="K8423">
        <v>123.5</v>
      </c>
      <c r="L8423" s="55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5">
      <c r="A8424" s="55" t="s">
        <v>39</v>
      </c>
      <c r="B8424" s="55" t="s">
        <v>37426</v>
      </c>
      <c r="C8424" s="55" t="s">
        <v>116</v>
      </c>
      <c r="D8424" s="55" t="s">
        <v>9782</v>
      </c>
      <c r="E8424" s="55" t="s">
        <v>34</v>
      </c>
      <c r="F8424" s="3">
        <v>43783</v>
      </c>
      <c r="G8424" s="55" t="s">
        <v>37</v>
      </c>
      <c r="H8424" s="55" t="s">
        <v>91</v>
      </c>
      <c r="I8424">
        <v>43603</v>
      </c>
      <c r="J8424">
        <v>6</v>
      </c>
      <c r="K8424">
        <v>131.5</v>
      </c>
      <c r="L8424" s="55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5">
      <c r="A8425" s="55" t="s">
        <v>39</v>
      </c>
      <c r="B8425" s="55" t="s">
        <v>37427</v>
      </c>
      <c r="C8425" s="55" t="s">
        <v>1725</v>
      </c>
      <c r="D8425" s="55" t="s">
        <v>9959</v>
      </c>
      <c r="E8425" s="55" t="s">
        <v>34</v>
      </c>
      <c r="F8425" s="3">
        <v>43783</v>
      </c>
      <c r="G8425" s="55" t="s">
        <v>37</v>
      </c>
      <c r="H8425" s="55" t="s">
        <v>91</v>
      </c>
      <c r="I8425">
        <v>43645</v>
      </c>
      <c r="J8425">
        <v>4.5999999999999996</v>
      </c>
      <c r="K8425">
        <v>426.6</v>
      </c>
      <c r="L8425" s="55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5">
      <c r="A8426" s="55" t="s">
        <v>39</v>
      </c>
      <c r="B8426" s="55" t="s">
        <v>37427</v>
      </c>
      <c r="C8426" s="55" t="s">
        <v>45</v>
      </c>
      <c r="D8426" s="55" t="s">
        <v>11763</v>
      </c>
      <c r="E8426" s="55" t="s">
        <v>34</v>
      </c>
      <c r="F8426" s="3">
        <v>43783</v>
      </c>
      <c r="G8426" s="55" t="s">
        <v>37</v>
      </c>
      <c r="H8426" s="55" t="s">
        <v>72</v>
      </c>
      <c r="I8426">
        <v>43618</v>
      </c>
      <c r="J8426">
        <v>5.5</v>
      </c>
      <c r="K8426">
        <v>1182.5999999999999</v>
      </c>
      <c r="L8426" s="55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5">
      <c r="A8427" s="55" t="s">
        <v>39</v>
      </c>
      <c r="B8427" s="55" t="s">
        <v>37427</v>
      </c>
      <c r="C8427" s="55" t="s">
        <v>74</v>
      </c>
      <c r="D8427" s="55" t="s">
        <v>10667</v>
      </c>
      <c r="E8427" s="55" t="s">
        <v>34</v>
      </c>
      <c r="F8427" s="3">
        <v>43783</v>
      </c>
      <c r="G8427" s="55" t="s">
        <v>37</v>
      </c>
      <c r="H8427" s="55" t="s">
        <v>204</v>
      </c>
      <c r="I8427">
        <v>43611</v>
      </c>
      <c r="J8427">
        <v>5.7333333333333334</v>
      </c>
      <c r="K8427">
        <v>294.39999999999998</v>
      </c>
      <c r="L8427" s="55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5">
      <c r="A8428" s="55" t="s">
        <v>39</v>
      </c>
      <c r="B8428" s="55" t="s">
        <v>37427</v>
      </c>
      <c r="C8428" s="55" t="s">
        <v>74</v>
      </c>
      <c r="D8428" s="55" t="s">
        <v>10667</v>
      </c>
      <c r="E8428" s="55" t="s">
        <v>34</v>
      </c>
      <c r="F8428" s="3">
        <v>43783</v>
      </c>
      <c r="G8428" s="55" t="s">
        <v>37</v>
      </c>
      <c r="H8428" s="55" t="s">
        <v>8736</v>
      </c>
      <c r="I8428">
        <v>43611</v>
      </c>
      <c r="J8428">
        <v>5.7333333333333334</v>
      </c>
      <c r="K8428">
        <v>125.6</v>
      </c>
      <c r="L8428" s="55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5">
      <c r="A8429" s="55" t="s">
        <v>39</v>
      </c>
      <c r="B8429" s="55" t="s">
        <v>37427</v>
      </c>
      <c r="C8429" s="55" t="s">
        <v>74</v>
      </c>
      <c r="D8429" s="55" t="s">
        <v>10667</v>
      </c>
      <c r="E8429" s="55" t="s">
        <v>34</v>
      </c>
      <c r="F8429" s="3">
        <v>43783</v>
      </c>
      <c r="G8429" s="55" t="s">
        <v>37</v>
      </c>
      <c r="H8429" s="55" t="s">
        <v>209</v>
      </c>
      <c r="I8429">
        <v>43611</v>
      </c>
      <c r="J8429">
        <v>5.7333333333333334</v>
      </c>
      <c r="K8429">
        <v>495.4</v>
      </c>
      <c r="L8429" s="55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5">
      <c r="A8430" s="55" t="s">
        <v>39</v>
      </c>
      <c r="B8430" s="55" t="s">
        <v>37427</v>
      </c>
      <c r="C8430" s="55" t="s">
        <v>74</v>
      </c>
      <c r="D8430" s="55" t="s">
        <v>10667</v>
      </c>
      <c r="E8430" s="55" t="s">
        <v>34</v>
      </c>
      <c r="F8430" s="3">
        <v>43783</v>
      </c>
      <c r="G8430" s="55" t="s">
        <v>37</v>
      </c>
      <c r="H8430" s="55" t="s">
        <v>201</v>
      </c>
      <c r="I8430">
        <v>43611</v>
      </c>
      <c r="J8430">
        <v>5.7333333333333334</v>
      </c>
      <c r="K8430">
        <v>113.8</v>
      </c>
      <c r="L8430" s="55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5">
      <c r="A8431" s="55" t="s">
        <v>39</v>
      </c>
      <c r="B8431" s="55" t="s">
        <v>37427</v>
      </c>
      <c r="C8431" s="55" t="s">
        <v>74</v>
      </c>
      <c r="D8431" s="55" t="s">
        <v>10667</v>
      </c>
      <c r="E8431" s="55" t="s">
        <v>34</v>
      </c>
      <c r="F8431" s="3">
        <v>43783</v>
      </c>
      <c r="G8431" s="55" t="s">
        <v>37</v>
      </c>
      <c r="H8431" s="55" t="s">
        <v>64</v>
      </c>
      <c r="I8431">
        <v>43611</v>
      </c>
      <c r="J8431">
        <v>5.7333333333333334</v>
      </c>
      <c r="K8431">
        <v>126.6</v>
      </c>
      <c r="L8431" s="55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5">
      <c r="A8432" s="55" t="s">
        <v>39</v>
      </c>
      <c r="B8432" s="55" t="s">
        <v>37427</v>
      </c>
      <c r="C8432" s="55" t="s">
        <v>45</v>
      </c>
      <c r="D8432" s="55" t="s">
        <v>11763</v>
      </c>
      <c r="E8432" s="55" t="s">
        <v>34</v>
      </c>
      <c r="F8432" s="3">
        <v>43787</v>
      </c>
      <c r="G8432" s="55" t="s">
        <v>37</v>
      </c>
      <c r="H8432" s="55" t="s">
        <v>140</v>
      </c>
      <c r="I8432">
        <v>43618</v>
      </c>
      <c r="J8432">
        <v>5.6333333333333329</v>
      </c>
      <c r="K8432">
        <v>420</v>
      </c>
      <c r="L8432" s="55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5">
      <c r="A8433" s="55" t="s">
        <v>39</v>
      </c>
      <c r="B8433" s="55" t="s">
        <v>37427</v>
      </c>
      <c r="C8433" s="55" t="s">
        <v>45</v>
      </c>
      <c r="D8433" s="55" t="s">
        <v>11763</v>
      </c>
      <c r="E8433" s="55" t="s">
        <v>34</v>
      </c>
      <c r="F8433" s="3">
        <v>43787</v>
      </c>
      <c r="G8433" s="55" t="s">
        <v>37</v>
      </c>
      <c r="H8433" s="55" t="s">
        <v>50</v>
      </c>
      <c r="I8433">
        <v>43618</v>
      </c>
      <c r="J8433">
        <v>5.6333333333333329</v>
      </c>
      <c r="K8433">
        <v>978</v>
      </c>
      <c r="L8433" s="55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5">
      <c r="A8434" s="55" t="s">
        <v>39</v>
      </c>
      <c r="B8434" s="55" t="s">
        <v>37427</v>
      </c>
      <c r="C8434" s="55" t="s">
        <v>45</v>
      </c>
      <c r="D8434" s="55" t="s">
        <v>11763</v>
      </c>
      <c r="E8434" s="55" t="s">
        <v>34</v>
      </c>
      <c r="F8434" s="3">
        <v>43787</v>
      </c>
      <c r="G8434" s="55" t="s">
        <v>37</v>
      </c>
      <c r="H8434" s="55" t="s">
        <v>218</v>
      </c>
      <c r="I8434">
        <v>43618</v>
      </c>
      <c r="J8434">
        <v>5.6333333333333329</v>
      </c>
      <c r="K8434">
        <v>690</v>
      </c>
      <c r="L8434" s="55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5">
      <c r="A8435" s="55" t="s">
        <v>39</v>
      </c>
      <c r="B8435" s="55" t="s">
        <v>37427</v>
      </c>
      <c r="C8435" s="55" t="s">
        <v>74</v>
      </c>
      <c r="D8435" s="55" t="s">
        <v>10667</v>
      </c>
      <c r="E8435" s="55" t="s">
        <v>34</v>
      </c>
      <c r="F8435" s="3">
        <v>43787</v>
      </c>
      <c r="G8435" s="55" t="s">
        <v>37</v>
      </c>
      <c r="H8435" s="55" t="s">
        <v>167</v>
      </c>
      <c r="I8435">
        <v>43611</v>
      </c>
      <c r="J8435">
        <v>5.8666666666666663</v>
      </c>
      <c r="K8435">
        <v>336</v>
      </c>
      <c r="L8435" s="55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5">
      <c r="A8436" s="55" t="s">
        <v>39</v>
      </c>
      <c r="B8436" s="55" t="s">
        <v>37427</v>
      </c>
      <c r="C8436" s="55" t="s">
        <v>74</v>
      </c>
      <c r="D8436" s="55" t="s">
        <v>10667</v>
      </c>
      <c r="E8436" s="55" t="s">
        <v>34</v>
      </c>
      <c r="F8436" s="3">
        <v>43787</v>
      </c>
      <c r="G8436" s="55" t="s">
        <v>37</v>
      </c>
      <c r="H8436" s="55" t="s">
        <v>64</v>
      </c>
      <c r="I8436">
        <v>43611</v>
      </c>
      <c r="J8436">
        <v>5.8666666666666663</v>
      </c>
      <c r="K8436">
        <v>120</v>
      </c>
      <c r="L8436" s="55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5">
      <c r="A8437" s="55" t="s">
        <v>39</v>
      </c>
      <c r="B8437" s="55" t="s">
        <v>37427</v>
      </c>
      <c r="C8437" s="55" t="s">
        <v>74</v>
      </c>
      <c r="D8437" s="55" t="s">
        <v>10667</v>
      </c>
      <c r="E8437" s="55" t="s">
        <v>34</v>
      </c>
      <c r="F8437" s="3">
        <v>43787</v>
      </c>
      <c r="G8437" s="55" t="s">
        <v>37</v>
      </c>
      <c r="H8437" s="55" t="s">
        <v>119</v>
      </c>
      <c r="I8437">
        <v>43611</v>
      </c>
      <c r="J8437">
        <v>5.8666666666666663</v>
      </c>
      <c r="K8437">
        <v>104</v>
      </c>
      <c r="L8437" s="55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5">
      <c r="A8438" s="55" t="s">
        <v>39</v>
      </c>
      <c r="B8438" s="55" t="s">
        <v>37427</v>
      </c>
      <c r="C8438" s="55" t="s">
        <v>74</v>
      </c>
      <c r="D8438" s="55" t="s">
        <v>10667</v>
      </c>
      <c r="E8438" s="55" t="s">
        <v>34</v>
      </c>
      <c r="F8438" s="3">
        <v>43787</v>
      </c>
      <c r="G8438" s="55" t="s">
        <v>37</v>
      </c>
      <c r="H8438" s="55" t="s">
        <v>122</v>
      </c>
      <c r="I8438">
        <v>43611</v>
      </c>
      <c r="J8438">
        <v>5.8666666666666663</v>
      </c>
      <c r="K8438">
        <v>113</v>
      </c>
      <c r="L8438" s="55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5">
      <c r="A8439" s="55" t="s">
        <v>39</v>
      </c>
      <c r="B8439" s="55" t="s">
        <v>37427</v>
      </c>
      <c r="C8439" s="55" t="s">
        <v>74</v>
      </c>
      <c r="D8439" s="55" t="s">
        <v>10667</v>
      </c>
      <c r="E8439" s="55" t="s">
        <v>34</v>
      </c>
      <c r="F8439" s="3">
        <v>43787</v>
      </c>
      <c r="G8439" s="55" t="s">
        <v>37</v>
      </c>
      <c r="H8439" s="55" t="s">
        <v>152</v>
      </c>
      <c r="I8439">
        <v>43611</v>
      </c>
      <c r="J8439">
        <v>5.8666666666666663</v>
      </c>
      <c r="K8439">
        <v>210</v>
      </c>
      <c r="L8439" s="55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5">
      <c r="A8440" s="55" t="s">
        <v>39</v>
      </c>
      <c r="B8440" s="55" t="s">
        <v>37427</v>
      </c>
      <c r="C8440" s="55" t="s">
        <v>74</v>
      </c>
      <c r="D8440" s="55" t="s">
        <v>10667</v>
      </c>
      <c r="E8440" s="55" t="s">
        <v>34</v>
      </c>
      <c r="F8440" s="3">
        <v>43787</v>
      </c>
      <c r="G8440" s="55" t="s">
        <v>37</v>
      </c>
      <c r="H8440" s="55" t="s">
        <v>170</v>
      </c>
      <c r="I8440">
        <v>43611</v>
      </c>
      <c r="J8440">
        <v>5.8666666666666663</v>
      </c>
      <c r="K8440">
        <v>204</v>
      </c>
      <c r="L8440" s="55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5">
      <c r="A8441" s="55" t="s">
        <v>39</v>
      </c>
      <c r="B8441" s="55" t="s">
        <v>37427</v>
      </c>
      <c r="C8441" s="55" t="s">
        <v>74</v>
      </c>
      <c r="D8441" s="55" t="s">
        <v>10667</v>
      </c>
      <c r="E8441" s="55" t="s">
        <v>34</v>
      </c>
      <c r="F8441" s="3">
        <v>43787</v>
      </c>
      <c r="G8441" s="55" t="s">
        <v>37</v>
      </c>
      <c r="H8441" s="55" t="s">
        <v>11379</v>
      </c>
      <c r="I8441">
        <v>43611</v>
      </c>
      <c r="J8441">
        <v>5.8666666666666663</v>
      </c>
      <c r="K8441">
        <v>250</v>
      </c>
      <c r="L8441" s="55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5">
      <c r="A8442" s="55" t="s">
        <v>39</v>
      </c>
      <c r="B8442" s="55" t="s">
        <v>37427</v>
      </c>
      <c r="C8442" s="55" t="s">
        <v>74</v>
      </c>
      <c r="D8442" s="55" t="s">
        <v>10667</v>
      </c>
      <c r="E8442" s="55" t="s">
        <v>34</v>
      </c>
      <c r="F8442" s="3">
        <v>43787</v>
      </c>
      <c r="G8442" s="55" t="s">
        <v>37</v>
      </c>
      <c r="H8442" s="55" t="s">
        <v>224</v>
      </c>
      <c r="I8442">
        <v>43611</v>
      </c>
      <c r="J8442">
        <v>5.8666666666666663</v>
      </c>
      <c r="K8442">
        <v>630</v>
      </c>
      <c r="L8442" s="55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5">
      <c r="A8443" s="55" t="s">
        <v>39</v>
      </c>
      <c r="B8443" s="55" t="s">
        <v>37427</v>
      </c>
      <c r="C8443" s="55" t="s">
        <v>74</v>
      </c>
      <c r="D8443" s="55" t="s">
        <v>10667</v>
      </c>
      <c r="E8443" s="55" t="s">
        <v>34</v>
      </c>
      <c r="F8443" s="3">
        <v>43787</v>
      </c>
      <c r="G8443" s="55" t="s">
        <v>37</v>
      </c>
      <c r="H8443" s="55" t="s">
        <v>174</v>
      </c>
      <c r="I8443">
        <v>43611</v>
      </c>
      <c r="J8443">
        <v>5.8666666666666663</v>
      </c>
      <c r="K8443">
        <v>234</v>
      </c>
      <c r="L8443" s="55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5">
      <c r="A8444" s="55" t="s">
        <v>39</v>
      </c>
      <c r="B8444" s="55" t="s">
        <v>37427</v>
      </c>
      <c r="C8444" s="55" t="s">
        <v>74</v>
      </c>
      <c r="D8444" s="55" t="s">
        <v>10667</v>
      </c>
      <c r="E8444" s="55" t="s">
        <v>34</v>
      </c>
      <c r="F8444" s="3">
        <v>43787</v>
      </c>
      <c r="G8444" s="55" t="s">
        <v>37</v>
      </c>
      <c r="H8444" s="55" t="s">
        <v>177</v>
      </c>
      <c r="I8444">
        <v>43611</v>
      </c>
      <c r="J8444">
        <v>5.8666666666666663</v>
      </c>
      <c r="K8444">
        <v>500</v>
      </c>
      <c r="L8444" s="55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5">
      <c r="A8445" s="55" t="s">
        <v>39</v>
      </c>
      <c r="B8445" s="55" t="s">
        <v>37427</v>
      </c>
      <c r="C8445" s="55" t="s">
        <v>74</v>
      </c>
      <c r="D8445" s="55" t="s">
        <v>10667</v>
      </c>
      <c r="E8445" s="55" t="s">
        <v>34</v>
      </c>
      <c r="F8445" s="3">
        <v>43787</v>
      </c>
      <c r="G8445" s="55" t="s">
        <v>37</v>
      </c>
      <c r="H8445" s="55" t="s">
        <v>5196</v>
      </c>
      <c r="I8445">
        <v>43611</v>
      </c>
      <c r="J8445">
        <v>5.8666666666666663</v>
      </c>
      <c r="K8445">
        <v>340</v>
      </c>
      <c r="L8445" s="55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5">
      <c r="A8446" s="55" t="s">
        <v>39</v>
      </c>
      <c r="B8446" s="55" t="s">
        <v>37427</v>
      </c>
      <c r="C8446" s="55" t="s">
        <v>74</v>
      </c>
      <c r="D8446" s="55" t="s">
        <v>10667</v>
      </c>
      <c r="E8446" s="55" t="s">
        <v>34</v>
      </c>
      <c r="F8446" s="3">
        <v>43787</v>
      </c>
      <c r="G8446" s="55" t="s">
        <v>37</v>
      </c>
      <c r="H8446" s="55" t="s">
        <v>134</v>
      </c>
      <c r="I8446">
        <v>43611</v>
      </c>
      <c r="J8446">
        <v>5.8666666666666663</v>
      </c>
      <c r="K8446">
        <v>102</v>
      </c>
      <c r="L8446" s="55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5">
      <c r="A8447" s="55" t="s">
        <v>39</v>
      </c>
      <c r="B8447" s="55" t="s">
        <v>37427</v>
      </c>
      <c r="C8447" s="55" t="s">
        <v>74</v>
      </c>
      <c r="D8447" s="55" t="s">
        <v>10667</v>
      </c>
      <c r="E8447" s="55" t="s">
        <v>34</v>
      </c>
      <c r="F8447" s="3">
        <v>43787</v>
      </c>
      <c r="G8447" s="55" t="s">
        <v>37</v>
      </c>
      <c r="H8447" s="55" t="s">
        <v>221</v>
      </c>
      <c r="I8447">
        <v>43611</v>
      </c>
      <c r="J8447">
        <v>5.8666666666666663</v>
      </c>
      <c r="K8447">
        <v>128</v>
      </c>
      <c r="L8447" s="55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5">
      <c r="A8448" s="55" t="s">
        <v>39</v>
      </c>
      <c r="B8448" s="55" t="s">
        <v>37427</v>
      </c>
      <c r="C8448" s="55" t="s">
        <v>74</v>
      </c>
      <c r="D8448" s="55" t="s">
        <v>10667</v>
      </c>
      <c r="E8448" s="55" t="s">
        <v>34</v>
      </c>
      <c r="F8448" s="3">
        <v>43787</v>
      </c>
      <c r="G8448" s="55" t="s">
        <v>37</v>
      </c>
      <c r="H8448" s="55" t="s">
        <v>128</v>
      </c>
      <c r="I8448">
        <v>43611</v>
      </c>
      <c r="J8448">
        <v>5.8666666666666663</v>
      </c>
      <c r="K8448">
        <v>350</v>
      </c>
      <c r="L8448" s="55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5">
      <c r="A8449" s="55" t="s">
        <v>39</v>
      </c>
      <c r="B8449" s="55" t="s">
        <v>37427</v>
      </c>
      <c r="C8449" s="55" t="s">
        <v>74</v>
      </c>
      <c r="D8449" s="55" t="s">
        <v>10667</v>
      </c>
      <c r="E8449" s="55" t="s">
        <v>34</v>
      </c>
      <c r="F8449" s="3">
        <v>43787</v>
      </c>
      <c r="G8449" s="55" t="s">
        <v>37</v>
      </c>
      <c r="H8449" s="55" t="s">
        <v>57</v>
      </c>
      <c r="I8449">
        <v>43611</v>
      </c>
      <c r="J8449">
        <v>5.8666666666666663</v>
      </c>
      <c r="K8449">
        <v>450</v>
      </c>
      <c r="L8449" s="55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5">
      <c r="A8450" s="55" t="s">
        <v>39</v>
      </c>
      <c r="B8450" s="55" t="s">
        <v>37427</v>
      </c>
      <c r="C8450" s="55" t="s">
        <v>74</v>
      </c>
      <c r="D8450" s="55" t="s">
        <v>10667</v>
      </c>
      <c r="E8450" s="55" t="s">
        <v>34</v>
      </c>
      <c r="F8450" s="3">
        <v>43787</v>
      </c>
      <c r="G8450" s="55" t="s">
        <v>37</v>
      </c>
      <c r="H8450" s="55" t="s">
        <v>77</v>
      </c>
      <c r="I8450">
        <v>43611</v>
      </c>
      <c r="J8450">
        <v>5.8666666666666663</v>
      </c>
      <c r="K8450">
        <v>3562</v>
      </c>
      <c r="L8450" s="55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5">
      <c r="A8451" s="55" t="s">
        <v>39</v>
      </c>
      <c r="B8451" s="55" t="s">
        <v>37427</v>
      </c>
      <c r="C8451" s="55" t="s">
        <v>74</v>
      </c>
      <c r="D8451" s="55" t="s">
        <v>10667</v>
      </c>
      <c r="E8451" s="55" t="s">
        <v>34</v>
      </c>
      <c r="F8451" s="3">
        <v>43787</v>
      </c>
      <c r="G8451" s="55" t="s">
        <v>37</v>
      </c>
      <c r="H8451" s="55" t="s">
        <v>8295</v>
      </c>
      <c r="I8451">
        <v>43611</v>
      </c>
      <c r="J8451">
        <v>5.8666666666666663</v>
      </c>
      <c r="K8451">
        <v>1366</v>
      </c>
      <c r="L8451" s="55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5">
      <c r="A8452" s="55" t="s">
        <v>39</v>
      </c>
      <c r="B8452" s="55" t="s">
        <v>37427</v>
      </c>
      <c r="C8452" s="55" t="s">
        <v>74</v>
      </c>
      <c r="D8452" s="55" t="s">
        <v>10667</v>
      </c>
      <c r="E8452" s="55" t="s">
        <v>34</v>
      </c>
      <c r="F8452" s="3">
        <v>43787</v>
      </c>
      <c r="G8452" s="55" t="s">
        <v>37</v>
      </c>
      <c r="H8452" s="55" t="s">
        <v>350</v>
      </c>
      <c r="I8452">
        <v>43611</v>
      </c>
      <c r="J8452">
        <v>5.8666666666666663</v>
      </c>
      <c r="K8452">
        <v>392</v>
      </c>
      <c r="L8452" s="55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5">
      <c r="A8453" s="55" t="s">
        <v>39</v>
      </c>
      <c r="B8453" s="55" t="s">
        <v>37427</v>
      </c>
      <c r="C8453" s="55" t="s">
        <v>74</v>
      </c>
      <c r="D8453" s="55" t="s">
        <v>10667</v>
      </c>
      <c r="E8453" s="55" t="s">
        <v>34</v>
      </c>
      <c r="F8453" s="3">
        <v>43787</v>
      </c>
      <c r="G8453" s="55" t="s">
        <v>37</v>
      </c>
      <c r="H8453" s="55" t="s">
        <v>7923</v>
      </c>
      <c r="I8453">
        <v>43611</v>
      </c>
      <c r="J8453">
        <v>5.8666666666666663</v>
      </c>
      <c r="K8453">
        <v>126</v>
      </c>
      <c r="L8453" s="55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5">
      <c r="A8454" s="55" t="s">
        <v>39</v>
      </c>
      <c r="B8454" s="55" t="s">
        <v>37427</v>
      </c>
      <c r="C8454" s="55" t="s">
        <v>74</v>
      </c>
      <c r="D8454" s="55" t="s">
        <v>10667</v>
      </c>
      <c r="E8454" s="55" t="s">
        <v>34</v>
      </c>
      <c r="F8454" s="3">
        <v>43787</v>
      </c>
      <c r="G8454" s="55" t="s">
        <v>37</v>
      </c>
      <c r="H8454" s="55" t="s">
        <v>111</v>
      </c>
      <c r="I8454">
        <v>43611</v>
      </c>
      <c r="J8454">
        <v>5.8666666666666663</v>
      </c>
      <c r="K8454">
        <v>234</v>
      </c>
      <c r="L8454" s="55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5">
      <c r="A8455" s="55" t="s">
        <v>39</v>
      </c>
      <c r="B8455" s="55" t="s">
        <v>37426</v>
      </c>
      <c r="C8455" s="55" t="s">
        <v>997</v>
      </c>
      <c r="D8455" s="55" t="s">
        <v>9777</v>
      </c>
      <c r="E8455" s="55" t="s">
        <v>34</v>
      </c>
      <c r="F8455" s="3">
        <v>43788</v>
      </c>
      <c r="G8455" s="55" t="s">
        <v>37</v>
      </c>
      <c r="H8455" s="55" t="s">
        <v>242</v>
      </c>
      <c r="I8455">
        <v>43596</v>
      </c>
      <c r="J8455">
        <v>6.3999999999999995</v>
      </c>
      <c r="K8455">
        <v>438</v>
      </c>
      <c r="L8455" s="55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5">
      <c r="A8456" s="55" t="s">
        <v>39</v>
      </c>
      <c r="B8456" s="55" t="s">
        <v>37426</v>
      </c>
      <c r="C8456" s="55" t="s">
        <v>997</v>
      </c>
      <c r="D8456" s="55" t="s">
        <v>9777</v>
      </c>
      <c r="E8456" s="55" t="s">
        <v>34</v>
      </c>
      <c r="F8456" s="3">
        <v>43788</v>
      </c>
      <c r="G8456" s="55" t="s">
        <v>37</v>
      </c>
      <c r="H8456" s="55" t="s">
        <v>72</v>
      </c>
      <c r="I8456">
        <v>43596</v>
      </c>
      <c r="J8456">
        <v>6.3999999999999995</v>
      </c>
      <c r="K8456">
        <v>1010.5</v>
      </c>
      <c r="L8456" s="55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5">
      <c r="A8457" s="55" t="s">
        <v>39</v>
      </c>
      <c r="B8457" s="55" t="s">
        <v>37426</v>
      </c>
      <c r="C8457" s="55" t="s">
        <v>997</v>
      </c>
      <c r="D8457" s="55" t="s">
        <v>9777</v>
      </c>
      <c r="E8457" s="55" t="s">
        <v>34</v>
      </c>
      <c r="F8457" s="3">
        <v>43788</v>
      </c>
      <c r="G8457" s="55" t="s">
        <v>37</v>
      </c>
      <c r="H8457" s="55" t="s">
        <v>261</v>
      </c>
      <c r="I8457">
        <v>43596</v>
      </c>
      <c r="J8457">
        <v>6.3999999999999995</v>
      </c>
      <c r="K8457">
        <v>103.5</v>
      </c>
      <c r="L8457" s="55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5">
      <c r="A8458" s="55" t="s">
        <v>39</v>
      </c>
      <c r="B8458" s="55" t="s">
        <v>37426</v>
      </c>
      <c r="C8458" s="55" t="s">
        <v>116</v>
      </c>
      <c r="D8458" s="55" t="s">
        <v>9782</v>
      </c>
      <c r="E8458" s="55" t="s">
        <v>34</v>
      </c>
      <c r="F8458" s="3">
        <v>43788</v>
      </c>
      <c r="G8458" s="55" t="s">
        <v>37</v>
      </c>
      <c r="H8458" s="55" t="s">
        <v>8295</v>
      </c>
      <c r="I8458">
        <v>43603</v>
      </c>
      <c r="J8458">
        <v>6.1666666666666661</v>
      </c>
      <c r="K8458">
        <v>190</v>
      </c>
      <c r="L8458" s="55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5">
      <c r="A8459" s="55" t="s">
        <v>39</v>
      </c>
      <c r="B8459" s="55" t="s">
        <v>37426</v>
      </c>
      <c r="C8459" s="55" t="s">
        <v>116</v>
      </c>
      <c r="D8459" s="55" t="s">
        <v>9782</v>
      </c>
      <c r="E8459" s="55" t="s">
        <v>34</v>
      </c>
      <c r="F8459" s="3">
        <v>43788</v>
      </c>
      <c r="G8459" s="55" t="s">
        <v>37</v>
      </c>
      <c r="H8459" s="55" t="s">
        <v>195</v>
      </c>
      <c r="I8459">
        <v>43603</v>
      </c>
      <c r="J8459">
        <v>6.1666666666666661</v>
      </c>
      <c r="K8459">
        <v>113</v>
      </c>
      <c r="L8459" s="55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5">
      <c r="A8460" s="55" t="s">
        <v>39</v>
      </c>
      <c r="B8460" s="55" t="s">
        <v>37426</v>
      </c>
      <c r="C8460" s="55" t="s">
        <v>116</v>
      </c>
      <c r="D8460" s="55" t="s">
        <v>9782</v>
      </c>
      <c r="E8460" s="55" t="s">
        <v>34</v>
      </c>
      <c r="F8460" s="3">
        <v>43788</v>
      </c>
      <c r="G8460" s="55" t="s">
        <v>37</v>
      </c>
      <c r="H8460" s="55" t="s">
        <v>64</v>
      </c>
      <c r="I8460">
        <v>43603</v>
      </c>
      <c r="J8460">
        <v>6.1666666666666661</v>
      </c>
      <c r="K8460">
        <v>112</v>
      </c>
      <c r="L8460" s="55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5">
      <c r="A8461" s="55" t="s">
        <v>39</v>
      </c>
      <c r="B8461" s="55" t="s">
        <v>37426</v>
      </c>
      <c r="C8461" s="55" t="s">
        <v>116</v>
      </c>
      <c r="D8461" s="55" t="s">
        <v>9782</v>
      </c>
      <c r="E8461" s="55" t="s">
        <v>34</v>
      </c>
      <c r="F8461" s="3">
        <v>43788</v>
      </c>
      <c r="G8461" s="55" t="s">
        <v>37</v>
      </c>
      <c r="H8461" s="55" t="s">
        <v>64</v>
      </c>
      <c r="I8461">
        <v>43603</v>
      </c>
      <c r="J8461">
        <v>6.1666666666666661</v>
      </c>
      <c r="K8461">
        <v>119</v>
      </c>
      <c r="L8461" s="55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5">
      <c r="A8462" s="55" t="s">
        <v>39</v>
      </c>
      <c r="B8462" s="55" t="s">
        <v>37426</v>
      </c>
      <c r="C8462" s="55" t="s">
        <v>481</v>
      </c>
      <c r="D8462" s="55" t="s">
        <v>11776</v>
      </c>
      <c r="E8462" s="55" t="s">
        <v>34</v>
      </c>
      <c r="F8462" s="3">
        <v>43788</v>
      </c>
      <c r="G8462" s="55" t="s">
        <v>37</v>
      </c>
      <c r="H8462" s="55" t="s">
        <v>6303</v>
      </c>
      <c r="I8462">
        <v>43624</v>
      </c>
      <c r="J8462">
        <v>5.4666666666666668</v>
      </c>
      <c r="K8462">
        <v>796.5</v>
      </c>
      <c r="L8462" s="55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5">
      <c r="A8463" s="55" t="s">
        <v>39</v>
      </c>
      <c r="B8463" s="55" t="s">
        <v>37427</v>
      </c>
      <c r="C8463" s="55" t="s">
        <v>45</v>
      </c>
      <c r="D8463" s="55" t="s">
        <v>11763</v>
      </c>
      <c r="E8463" s="55" t="s">
        <v>34</v>
      </c>
      <c r="F8463" s="3">
        <v>43788</v>
      </c>
      <c r="G8463" s="55" t="s">
        <v>37</v>
      </c>
      <c r="H8463" s="55" t="s">
        <v>242</v>
      </c>
      <c r="I8463">
        <v>43618</v>
      </c>
      <c r="J8463">
        <v>5.6666666666666661</v>
      </c>
      <c r="K8463">
        <v>610</v>
      </c>
      <c r="L8463" s="55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5">
      <c r="A8464" s="55" t="s">
        <v>39</v>
      </c>
      <c r="B8464" s="55" t="s">
        <v>37427</v>
      </c>
      <c r="C8464" s="55" t="s">
        <v>45</v>
      </c>
      <c r="D8464" s="55" t="s">
        <v>11763</v>
      </c>
      <c r="E8464" s="55" t="s">
        <v>34</v>
      </c>
      <c r="F8464" s="3">
        <v>43788</v>
      </c>
      <c r="G8464" s="55" t="s">
        <v>37</v>
      </c>
      <c r="H8464" s="55" t="s">
        <v>209</v>
      </c>
      <c r="I8464">
        <v>43618</v>
      </c>
      <c r="J8464">
        <v>5.6666666666666661</v>
      </c>
      <c r="K8464">
        <v>920.8</v>
      </c>
      <c r="L8464" s="55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5">
      <c r="A8465" s="55" t="s">
        <v>39</v>
      </c>
      <c r="B8465" s="55" t="s">
        <v>37427</v>
      </c>
      <c r="C8465" s="55" t="s">
        <v>45</v>
      </c>
      <c r="D8465" s="55" t="s">
        <v>11763</v>
      </c>
      <c r="E8465" s="55" t="s">
        <v>34</v>
      </c>
      <c r="F8465" s="3">
        <v>43788</v>
      </c>
      <c r="G8465" s="55" t="s">
        <v>37</v>
      </c>
      <c r="H8465" s="55" t="s">
        <v>242</v>
      </c>
      <c r="I8465">
        <v>43618</v>
      </c>
      <c r="J8465">
        <v>5.6666666666666661</v>
      </c>
      <c r="K8465">
        <v>146.80000000000001</v>
      </c>
      <c r="L8465" s="55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5">
      <c r="A8466" s="55" t="s">
        <v>39</v>
      </c>
      <c r="B8466" s="55" t="s">
        <v>37427</v>
      </c>
      <c r="C8466" s="55" t="s">
        <v>45</v>
      </c>
      <c r="D8466" s="55" t="s">
        <v>11763</v>
      </c>
      <c r="E8466" s="55" t="s">
        <v>34</v>
      </c>
      <c r="F8466" s="3">
        <v>43788</v>
      </c>
      <c r="G8466" s="55" t="s">
        <v>37</v>
      </c>
      <c r="H8466" s="55" t="s">
        <v>38</v>
      </c>
      <c r="I8466">
        <v>43618</v>
      </c>
      <c r="J8466">
        <v>5.6666666666666661</v>
      </c>
      <c r="K8466">
        <v>1990</v>
      </c>
      <c r="L8466" s="55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5">
      <c r="A8467" s="55" t="s">
        <v>39</v>
      </c>
      <c r="B8467" s="55" t="s">
        <v>37427</v>
      </c>
      <c r="C8467" s="55" t="s">
        <v>45</v>
      </c>
      <c r="D8467" s="55" t="s">
        <v>11763</v>
      </c>
      <c r="E8467" s="55" t="s">
        <v>34</v>
      </c>
      <c r="F8467" s="3">
        <v>43788</v>
      </c>
      <c r="G8467" s="55" t="s">
        <v>37</v>
      </c>
      <c r="H8467" s="55" t="s">
        <v>91</v>
      </c>
      <c r="I8467">
        <v>43618</v>
      </c>
      <c r="J8467">
        <v>5.6666666666666661</v>
      </c>
      <c r="K8467">
        <v>120</v>
      </c>
      <c r="L8467" s="55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5">
      <c r="A8468" s="55" t="s">
        <v>39</v>
      </c>
      <c r="B8468" s="55" t="s">
        <v>37427</v>
      </c>
      <c r="C8468" s="55" t="s">
        <v>282</v>
      </c>
      <c r="D8468" s="55" t="s">
        <v>9765</v>
      </c>
      <c r="E8468" s="55" t="s">
        <v>34</v>
      </c>
      <c r="F8468" s="3">
        <v>43788</v>
      </c>
      <c r="G8468" s="55" t="s">
        <v>37</v>
      </c>
      <c r="H8468" s="55" t="s">
        <v>2841</v>
      </c>
      <c r="I8468">
        <v>43604</v>
      </c>
      <c r="J8468">
        <v>6.1333333333333329</v>
      </c>
      <c r="K8468">
        <v>123.2</v>
      </c>
      <c r="L8468" s="55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5">
      <c r="A8469" s="55" t="s">
        <v>39</v>
      </c>
      <c r="B8469" s="55" t="s">
        <v>37427</v>
      </c>
      <c r="C8469" s="55" t="s">
        <v>74</v>
      </c>
      <c r="D8469" s="55" t="s">
        <v>10667</v>
      </c>
      <c r="E8469" s="55" t="s">
        <v>34</v>
      </c>
      <c r="F8469" s="3">
        <v>43788</v>
      </c>
      <c r="G8469" s="55" t="s">
        <v>37</v>
      </c>
      <c r="H8469" s="55" t="s">
        <v>195</v>
      </c>
      <c r="I8469">
        <v>43611</v>
      </c>
      <c r="J8469">
        <v>5.8999999999999995</v>
      </c>
      <c r="K8469">
        <v>95.4</v>
      </c>
      <c r="L8469" s="55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5">
      <c r="A8470" s="55" t="s">
        <v>39</v>
      </c>
      <c r="B8470" s="55" t="s">
        <v>37427</v>
      </c>
      <c r="C8470" s="55" t="s">
        <v>74</v>
      </c>
      <c r="D8470" s="55" t="s">
        <v>10667</v>
      </c>
      <c r="E8470" s="55" t="s">
        <v>34</v>
      </c>
      <c r="F8470" s="3">
        <v>43788</v>
      </c>
      <c r="G8470" s="55" t="s">
        <v>37</v>
      </c>
      <c r="H8470" s="55" t="s">
        <v>195</v>
      </c>
      <c r="I8470">
        <v>43611</v>
      </c>
      <c r="J8470">
        <v>5.8999999999999995</v>
      </c>
      <c r="K8470">
        <v>98</v>
      </c>
      <c r="L8470" s="55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5">
      <c r="A8471" s="55" t="s">
        <v>39</v>
      </c>
      <c r="B8471" s="55" t="s">
        <v>37427</v>
      </c>
      <c r="C8471" s="55" t="s">
        <v>74</v>
      </c>
      <c r="D8471" s="55" t="s">
        <v>10667</v>
      </c>
      <c r="E8471" s="55" t="s">
        <v>34</v>
      </c>
      <c r="F8471" s="3">
        <v>43788</v>
      </c>
      <c r="G8471" s="55" t="s">
        <v>37</v>
      </c>
      <c r="H8471" s="55" t="s">
        <v>204</v>
      </c>
      <c r="I8471">
        <v>43611</v>
      </c>
      <c r="J8471">
        <v>5.8999999999999995</v>
      </c>
      <c r="K8471">
        <v>294.2</v>
      </c>
      <c r="L8471" s="55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5">
      <c r="A8472" s="55" t="s">
        <v>39</v>
      </c>
      <c r="B8472" s="55" t="s">
        <v>37427</v>
      </c>
      <c r="C8472" s="55" t="s">
        <v>74</v>
      </c>
      <c r="D8472" s="55" t="s">
        <v>10667</v>
      </c>
      <c r="E8472" s="55" t="s">
        <v>34</v>
      </c>
      <c r="F8472" s="3">
        <v>43788</v>
      </c>
      <c r="G8472" s="55" t="s">
        <v>37</v>
      </c>
      <c r="H8472" s="55" t="s">
        <v>8736</v>
      </c>
      <c r="I8472">
        <v>43611</v>
      </c>
      <c r="J8472">
        <v>5.8999999999999995</v>
      </c>
      <c r="K8472">
        <v>131</v>
      </c>
      <c r="L8472" s="55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5">
      <c r="A8473" s="55" t="s">
        <v>39</v>
      </c>
      <c r="B8473" s="55" t="s">
        <v>37427</v>
      </c>
      <c r="C8473" s="55" t="s">
        <v>74</v>
      </c>
      <c r="D8473" s="55" t="s">
        <v>10667</v>
      </c>
      <c r="E8473" s="55" t="s">
        <v>34</v>
      </c>
      <c r="F8473" s="3">
        <v>43788</v>
      </c>
      <c r="G8473" s="55" t="s">
        <v>37</v>
      </c>
      <c r="H8473" s="55" t="s">
        <v>209</v>
      </c>
      <c r="I8473">
        <v>43611</v>
      </c>
      <c r="J8473">
        <v>5.8999999999999995</v>
      </c>
      <c r="K8473">
        <v>237.4</v>
      </c>
      <c r="L8473" s="55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5">
      <c r="A8474" s="55" t="s">
        <v>39</v>
      </c>
      <c r="B8474" s="55" t="s">
        <v>37427</v>
      </c>
      <c r="C8474" s="55" t="s">
        <v>74</v>
      </c>
      <c r="D8474" s="55" t="s">
        <v>10667</v>
      </c>
      <c r="E8474" s="55" t="s">
        <v>34</v>
      </c>
      <c r="F8474" s="3">
        <v>43788</v>
      </c>
      <c r="G8474" s="55" t="s">
        <v>37</v>
      </c>
      <c r="H8474" s="55" t="s">
        <v>201</v>
      </c>
      <c r="I8474">
        <v>43611</v>
      </c>
      <c r="J8474">
        <v>5.8999999999999995</v>
      </c>
      <c r="K8474">
        <v>128.19999999999999</v>
      </c>
      <c r="L8474" s="55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5">
      <c r="A8475" s="55" t="s">
        <v>39</v>
      </c>
      <c r="B8475" s="55" t="s">
        <v>37427</v>
      </c>
      <c r="C8475" s="55" t="s">
        <v>74</v>
      </c>
      <c r="D8475" s="55" t="s">
        <v>10667</v>
      </c>
      <c r="E8475" s="55" t="s">
        <v>34</v>
      </c>
      <c r="F8475" s="3">
        <v>43788</v>
      </c>
      <c r="G8475" s="55" t="s">
        <v>37</v>
      </c>
      <c r="H8475" s="55" t="s">
        <v>198</v>
      </c>
      <c r="I8475">
        <v>43611</v>
      </c>
      <c r="J8475">
        <v>5.8999999999999995</v>
      </c>
      <c r="K8475">
        <v>408.6</v>
      </c>
      <c r="L8475" s="55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5">
      <c r="A8476" s="55" t="s">
        <v>39</v>
      </c>
      <c r="B8476" s="55" t="s">
        <v>37427</v>
      </c>
      <c r="C8476" s="55" t="s">
        <v>74</v>
      </c>
      <c r="D8476" s="55" t="s">
        <v>10667</v>
      </c>
      <c r="E8476" s="55" t="s">
        <v>34</v>
      </c>
      <c r="F8476" s="3">
        <v>43788</v>
      </c>
      <c r="G8476" s="55" t="s">
        <v>37</v>
      </c>
      <c r="H8476" s="55" t="s">
        <v>91</v>
      </c>
      <c r="I8476">
        <v>43611</v>
      </c>
      <c r="J8476">
        <v>5.8999999999999995</v>
      </c>
      <c r="K8476">
        <v>1296.8</v>
      </c>
      <c r="L8476" s="55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5">
      <c r="A8477" s="55" t="s">
        <v>39</v>
      </c>
      <c r="B8477" s="55" t="s">
        <v>37427</v>
      </c>
      <c r="C8477" s="55" t="s">
        <v>74</v>
      </c>
      <c r="D8477" s="55" t="s">
        <v>10667</v>
      </c>
      <c r="E8477" s="55" t="s">
        <v>34</v>
      </c>
      <c r="F8477" s="3">
        <v>43788</v>
      </c>
      <c r="G8477" s="55" t="s">
        <v>37</v>
      </c>
      <c r="H8477" s="55" t="s">
        <v>67</v>
      </c>
      <c r="I8477">
        <v>43611</v>
      </c>
      <c r="J8477">
        <v>5.8999999999999995</v>
      </c>
      <c r="K8477">
        <v>931</v>
      </c>
      <c r="L8477" s="55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5">
      <c r="A8478" s="55" t="s">
        <v>39</v>
      </c>
      <c r="B8478" s="55" t="s">
        <v>37427</v>
      </c>
      <c r="C8478" s="55" t="s">
        <v>74</v>
      </c>
      <c r="D8478" s="55" t="s">
        <v>10667</v>
      </c>
      <c r="E8478" s="55" t="s">
        <v>34</v>
      </c>
      <c r="F8478" s="3">
        <v>43788</v>
      </c>
      <c r="G8478" s="55" t="s">
        <v>37</v>
      </c>
      <c r="H8478" s="55" t="s">
        <v>160</v>
      </c>
      <c r="I8478">
        <v>43611</v>
      </c>
      <c r="J8478">
        <v>5.8999999999999995</v>
      </c>
      <c r="K8478">
        <v>693</v>
      </c>
      <c r="L8478" s="55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5">
      <c r="A8479" s="55" t="s">
        <v>39</v>
      </c>
      <c r="B8479" s="55" t="s">
        <v>37427</v>
      </c>
      <c r="C8479" s="55" t="s">
        <v>74</v>
      </c>
      <c r="D8479" s="55" t="s">
        <v>10667</v>
      </c>
      <c r="E8479" s="55" t="s">
        <v>34</v>
      </c>
      <c r="F8479" s="3">
        <v>43788</v>
      </c>
      <c r="G8479" s="55" t="s">
        <v>37</v>
      </c>
      <c r="H8479" s="55" t="s">
        <v>64</v>
      </c>
      <c r="I8479">
        <v>43611</v>
      </c>
      <c r="J8479">
        <v>5.8999999999999995</v>
      </c>
      <c r="K8479">
        <v>234</v>
      </c>
      <c r="L8479" s="55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5">
      <c r="A8480" s="55" t="s">
        <v>39</v>
      </c>
      <c r="B8480" s="55" t="s">
        <v>37427</v>
      </c>
      <c r="C8480" s="55" t="s">
        <v>74</v>
      </c>
      <c r="D8480" s="55" t="s">
        <v>10667</v>
      </c>
      <c r="E8480" s="55" t="s">
        <v>34</v>
      </c>
      <c r="F8480" s="3">
        <v>43788</v>
      </c>
      <c r="G8480" s="55" t="s">
        <v>37</v>
      </c>
      <c r="H8480" s="55" t="s">
        <v>377</v>
      </c>
      <c r="I8480">
        <v>43611</v>
      </c>
      <c r="J8480">
        <v>5.8999999999999995</v>
      </c>
      <c r="K8480">
        <v>549</v>
      </c>
      <c r="L8480" s="55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5">
      <c r="A8481" s="55" t="s">
        <v>39</v>
      </c>
      <c r="B8481" s="55" t="s">
        <v>37427</v>
      </c>
      <c r="C8481" s="55" t="s">
        <v>74</v>
      </c>
      <c r="D8481" s="55" t="s">
        <v>10667</v>
      </c>
      <c r="E8481" s="55" t="s">
        <v>34</v>
      </c>
      <c r="F8481" s="3">
        <v>43788</v>
      </c>
      <c r="G8481" s="55" t="s">
        <v>37</v>
      </c>
      <c r="H8481" s="55" t="s">
        <v>157</v>
      </c>
      <c r="I8481">
        <v>43611</v>
      </c>
      <c r="J8481">
        <v>5.8999999999999995</v>
      </c>
      <c r="K8481">
        <v>897</v>
      </c>
      <c r="L8481" s="55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5">
      <c r="A8482" s="55" t="s">
        <v>39</v>
      </c>
      <c r="B8482" s="55" t="s">
        <v>37426</v>
      </c>
      <c r="C8482" s="55" t="s">
        <v>481</v>
      </c>
      <c r="D8482" s="55" t="s">
        <v>11776</v>
      </c>
      <c r="E8482" s="55" t="s">
        <v>34</v>
      </c>
      <c r="F8482" s="3">
        <v>43789</v>
      </c>
      <c r="G8482" s="55" t="s">
        <v>37</v>
      </c>
      <c r="H8482" s="55" t="s">
        <v>137</v>
      </c>
      <c r="I8482">
        <v>43624</v>
      </c>
      <c r="J8482">
        <v>5.5</v>
      </c>
      <c r="K8482">
        <v>206</v>
      </c>
      <c r="L8482" s="55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5">
      <c r="A8483" s="55" t="s">
        <v>39</v>
      </c>
      <c r="B8483" s="55" t="s">
        <v>37426</v>
      </c>
      <c r="C8483" s="55" t="s">
        <v>481</v>
      </c>
      <c r="D8483" s="55" t="s">
        <v>11776</v>
      </c>
      <c r="E8483" s="55" t="s">
        <v>34</v>
      </c>
      <c r="F8483" s="3">
        <v>43789</v>
      </c>
      <c r="G8483" s="55" t="s">
        <v>37</v>
      </c>
      <c r="H8483" s="55" t="s">
        <v>50</v>
      </c>
      <c r="I8483">
        <v>43624</v>
      </c>
      <c r="J8483">
        <v>5.5</v>
      </c>
      <c r="K8483">
        <v>1046</v>
      </c>
      <c r="L8483" s="55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5">
      <c r="A8484" s="55" t="s">
        <v>39</v>
      </c>
      <c r="B8484" s="55" t="s">
        <v>37426</v>
      </c>
      <c r="C8484" s="55" t="s">
        <v>481</v>
      </c>
      <c r="D8484" s="55" t="s">
        <v>11776</v>
      </c>
      <c r="E8484" s="55" t="s">
        <v>34</v>
      </c>
      <c r="F8484" s="3">
        <v>43789</v>
      </c>
      <c r="G8484" s="55" t="s">
        <v>37</v>
      </c>
      <c r="H8484" s="55" t="s">
        <v>218</v>
      </c>
      <c r="I8484">
        <v>43624</v>
      </c>
      <c r="J8484">
        <v>5.5</v>
      </c>
      <c r="K8484">
        <v>203</v>
      </c>
      <c r="L8484" s="55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5">
      <c r="A8485" s="55" t="s">
        <v>39</v>
      </c>
      <c r="B8485" s="55" t="s">
        <v>37426</v>
      </c>
      <c r="C8485" s="55" t="s">
        <v>481</v>
      </c>
      <c r="D8485" s="55" t="s">
        <v>11776</v>
      </c>
      <c r="E8485" s="55" t="s">
        <v>34</v>
      </c>
      <c r="F8485" s="3">
        <v>43789</v>
      </c>
      <c r="G8485" s="55" t="s">
        <v>37</v>
      </c>
      <c r="H8485" s="55" t="s">
        <v>140</v>
      </c>
      <c r="I8485">
        <v>43624</v>
      </c>
      <c r="J8485">
        <v>5.5</v>
      </c>
      <c r="K8485">
        <v>205</v>
      </c>
      <c r="L8485" s="55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5">
      <c r="A8486" s="55" t="s">
        <v>39</v>
      </c>
      <c r="B8486" s="55" t="s">
        <v>37426</v>
      </c>
      <c r="C8486" s="55" t="s">
        <v>481</v>
      </c>
      <c r="D8486" s="55" t="s">
        <v>11776</v>
      </c>
      <c r="E8486" s="55" t="s">
        <v>34</v>
      </c>
      <c r="F8486" s="3">
        <v>43789</v>
      </c>
      <c r="G8486" s="55" t="s">
        <v>37</v>
      </c>
      <c r="H8486" s="55" t="s">
        <v>134</v>
      </c>
      <c r="I8486">
        <v>43624</v>
      </c>
      <c r="J8486">
        <v>5.5</v>
      </c>
      <c r="K8486">
        <v>102</v>
      </c>
      <c r="L8486" s="55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5">
      <c r="A8487" s="55" t="s">
        <v>39</v>
      </c>
      <c r="B8487" s="55" t="s">
        <v>37426</v>
      </c>
      <c r="C8487" s="55" t="s">
        <v>481</v>
      </c>
      <c r="D8487" s="55" t="s">
        <v>11776</v>
      </c>
      <c r="E8487" s="55" t="s">
        <v>34</v>
      </c>
      <c r="F8487" s="3">
        <v>43789</v>
      </c>
      <c r="G8487" s="55" t="s">
        <v>37</v>
      </c>
      <c r="H8487" s="55" t="s">
        <v>64</v>
      </c>
      <c r="I8487">
        <v>43624</v>
      </c>
      <c r="J8487">
        <v>5.5</v>
      </c>
      <c r="K8487">
        <v>232</v>
      </c>
      <c r="L8487" s="55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5">
      <c r="A8488" s="55" t="s">
        <v>39</v>
      </c>
      <c r="B8488" s="55" t="s">
        <v>37426</v>
      </c>
      <c r="C8488" s="55" t="s">
        <v>481</v>
      </c>
      <c r="D8488" s="55" t="s">
        <v>11776</v>
      </c>
      <c r="E8488" s="55" t="s">
        <v>34</v>
      </c>
      <c r="F8488" s="3">
        <v>43789</v>
      </c>
      <c r="G8488" s="55" t="s">
        <v>37</v>
      </c>
      <c r="H8488" s="55" t="s">
        <v>152</v>
      </c>
      <c r="I8488">
        <v>43624</v>
      </c>
      <c r="J8488">
        <v>5.5</v>
      </c>
      <c r="K8488">
        <v>210</v>
      </c>
      <c r="L8488" s="55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5">
      <c r="A8489" s="55" t="s">
        <v>39</v>
      </c>
      <c r="B8489" s="55" t="s">
        <v>37426</v>
      </c>
      <c r="C8489" s="55" t="s">
        <v>481</v>
      </c>
      <c r="D8489" s="55" t="s">
        <v>11776</v>
      </c>
      <c r="E8489" s="55" t="s">
        <v>34</v>
      </c>
      <c r="F8489" s="3">
        <v>43789</v>
      </c>
      <c r="G8489" s="55" t="s">
        <v>37</v>
      </c>
      <c r="H8489" s="55" t="s">
        <v>149</v>
      </c>
      <c r="I8489">
        <v>43624</v>
      </c>
      <c r="J8489">
        <v>5.5</v>
      </c>
      <c r="K8489">
        <v>1180</v>
      </c>
      <c r="L8489" s="55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5">
      <c r="A8490" s="55" t="s">
        <v>39</v>
      </c>
      <c r="B8490" s="55" t="s">
        <v>37426</v>
      </c>
      <c r="C8490" s="55" t="s">
        <v>481</v>
      </c>
      <c r="D8490" s="55" t="s">
        <v>11776</v>
      </c>
      <c r="E8490" s="55" t="s">
        <v>34</v>
      </c>
      <c r="F8490" s="3">
        <v>43789</v>
      </c>
      <c r="G8490" s="55" t="s">
        <v>37</v>
      </c>
      <c r="H8490" s="55" t="s">
        <v>146</v>
      </c>
      <c r="I8490">
        <v>43624</v>
      </c>
      <c r="J8490">
        <v>5.5</v>
      </c>
      <c r="K8490">
        <v>212</v>
      </c>
      <c r="L8490" s="55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5">
      <c r="A8491" s="55" t="s">
        <v>39</v>
      </c>
      <c r="B8491" s="55" t="s">
        <v>37426</v>
      </c>
      <c r="C8491" s="55" t="s">
        <v>481</v>
      </c>
      <c r="D8491" s="55" t="s">
        <v>11776</v>
      </c>
      <c r="E8491" s="55" t="s">
        <v>34</v>
      </c>
      <c r="F8491" s="3">
        <v>43789</v>
      </c>
      <c r="G8491" s="55" t="s">
        <v>37</v>
      </c>
      <c r="H8491" s="55" t="s">
        <v>224</v>
      </c>
      <c r="I8491">
        <v>43624</v>
      </c>
      <c r="J8491">
        <v>5.5</v>
      </c>
      <c r="K8491">
        <v>1045</v>
      </c>
      <c r="L8491" s="55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5">
      <c r="A8492" s="55" t="s">
        <v>39</v>
      </c>
      <c r="B8492" s="55" t="s">
        <v>37426</v>
      </c>
      <c r="C8492" s="55" t="s">
        <v>481</v>
      </c>
      <c r="D8492" s="55" t="s">
        <v>11776</v>
      </c>
      <c r="E8492" s="55" t="s">
        <v>34</v>
      </c>
      <c r="F8492" s="3">
        <v>43789</v>
      </c>
      <c r="G8492" s="55" t="s">
        <v>37</v>
      </c>
      <c r="H8492" s="55" t="s">
        <v>131</v>
      </c>
      <c r="I8492">
        <v>43624</v>
      </c>
      <c r="J8492">
        <v>5.5</v>
      </c>
      <c r="K8492">
        <v>262</v>
      </c>
      <c r="L8492" s="55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5">
      <c r="A8493" s="55" t="s">
        <v>39</v>
      </c>
      <c r="B8493" s="55" t="s">
        <v>37426</v>
      </c>
      <c r="C8493" s="55" t="s">
        <v>481</v>
      </c>
      <c r="D8493" s="55" t="s">
        <v>11776</v>
      </c>
      <c r="E8493" s="55" t="s">
        <v>34</v>
      </c>
      <c r="F8493" s="3">
        <v>43789</v>
      </c>
      <c r="G8493" s="55" t="s">
        <v>37</v>
      </c>
      <c r="H8493" s="55" t="s">
        <v>57</v>
      </c>
      <c r="I8493">
        <v>43624</v>
      </c>
      <c r="J8493">
        <v>5.5</v>
      </c>
      <c r="K8493">
        <v>106</v>
      </c>
      <c r="L8493" s="55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5">
      <c r="A8494" s="55" t="s">
        <v>39</v>
      </c>
      <c r="B8494" s="55" t="s">
        <v>37426</v>
      </c>
      <c r="C8494" s="55" t="s">
        <v>481</v>
      </c>
      <c r="D8494" s="55" t="s">
        <v>11776</v>
      </c>
      <c r="E8494" s="55" t="s">
        <v>34</v>
      </c>
      <c r="F8494" s="3">
        <v>43789</v>
      </c>
      <c r="G8494" s="55" t="s">
        <v>37</v>
      </c>
      <c r="H8494" s="55" t="s">
        <v>77</v>
      </c>
      <c r="I8494">
        <v>43624</v>
      </c>
      <c r="J8494">
        <v>5.5</v>
      </c>
      <c r="K8494">
        <v>2384</v>
      </c>
      <c r="L8494" s="55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5">
      <c r="A8495" s="55" t="s">
        <v>39</v>
      </c>
      <c r="B8495" s="55" t="s">
        <v>37426</v>
      </c>
      <c r="C8495" s="55" t="s">
        <v>481</v>
      </c>
      <c r="D8495" s="55" t="s">
        <v>11776</v>
      </c>
      <c r="E8495" s="55" t="s">
        <v>34</v>
      </c>
      <c r="F8495" s="3">
        <v>43789</v>
      </c>
      <c r="G8495" s="55" t="s">
        <v>37</v>
      </c>
      <c r="H8495" s="55" t="s">
        <v>111</v>
      </c>
      <c r="I8495">
        <v>43624</v>
      </c>
      <c r="J8495">
        <v>5.5</v>
      </c>
      <c r="K8495">
        <v>232</v>
      </c>
      <c r="L8495" s="55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5">
      <c r="A8496" s="55" t="s">
        <v>39</v>
      </c>
      <c r="B8496" s="55" t="s">
        <v>37426</v>
      </c>
      <c r="C8496" s="55" t="s">
        <v>481</v>
      </c>
      <c r="D8496" s="55" t="s">
        <v>11776</v>
      </c>
      <c r="E8496" s="55" t="s">
        <v>34</v>
      </c>
      <c r="F8496" s="3">
        <v>43789</v>
      </c>
      <c r="G8496" s="55" t="s">
        <v>37</v>
      </c>
      <c r="H8496" s="55" t="s">
        <v>350</v>
      </c>
      <c r="I8496">
        <v>43624</v>
      </c>
      <c r="J8496">
        <v>5.5</v>
      </c>
      <c r="K8496">
        <v>250</v>
      </c>
      <c r="L8496" s="55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5">
      <c r="A8497" s="55" t="s">
        <v>39</v>
      </c>
      <c r="B8497" s="55" t="s">
        <v>37426</v>
      </c>
      <c r="C8497" s="55" t="s">
        <v>481</v>
      </c>
      <c r="D8497" s="55" t="s">
        <v>11776</v>
      </c>
      <c r="E8497" s="55" t="s">
        <v>34</v>
      </c>
      <c r="F8497" s="3">
        <v>43789</v>
      </c>
      <c r="G8497" s="55" t="s">
        <v>37</v>
      </c>
      <c r="H8497" s="55" t="s">
        <v>170</v>
      </c>
      <c r="I8497">
        <v>43624</v>
      </c>
      <c r="J8497">
        <v>5.5</v>
      </c>
      <c r="K8497">
        <v>214</v>
      </c>
      <c r="L8497" s="55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5">
      <c r="A8498" s="55" t="s">
        <v>39</v>
      </c>
      <c r="B8498" s="55" t="s">
        <v>37426</v>
      </c>
      <c r="C8498" s="55" t="s">
        <v>481</v>
      </c>
      <c r="D8498" s="55" t="s">
        <v>11776</v>
      </c>
      <c r="E8498" s="55" t="s">
        <v>34</v>
      </c>
      <c r="F8498" s="3">
        <v>43789</v>
      </c>
      <c r="G8498" s="55" t="s">
        <v>37</v>
      </c>
      <c r="H8498" s="55" t="s">
        <v>1900</v>
      </c>
      <c r="I8498">
        <v>43624</v>
      </c>
      <c r="J8498">
        <v>5.5</v>
      </c>
      <c r="K8498">
        <v>109</v>
      </c>
      <c r="L8498" s="55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5">
      <c r="A8499" s="55" t="s">
        <v>39</v>
      </c>
      <c r="B8499" s="55" t="s">
        <v>37426</v>
      </c>
      <c r="C8499" s="55" t="s">
        <v>481</v>
      </c>
      <c r="D8499" s="55" t="s">
        <v>11776</v>
      </c>
      <c r="E8499" s="55" t="s">
        <v>34</v>
      </c>
      <c r="F8499" s="3">
        <v>43789</v>
      </c>
      <c r="G8499" s="55" t="s">
        <v>37</v>
      </c>
      <c r="H8499" s="55" t="s">
        <v>7923</v>
      </c>
      <c r="I8499">
        <v>43624</v>
      </c>
      <c r="J8499">
        <v>5.5</v>
      </c>
      <c r="K8499">
        <v>454</v>
      </c>
      <c r="L8499" s="55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5">
      <c r="A8500" s="55" t="s">
        <v>39</v>
      </c>
      <c r="B8500" s="55" t="s">
        <v>37426</v>
      </c>
      <c r="C8500" s="55" t="s">
        <v>481</v>
      </c>
      <c r="D8500" s="55" t="s">
        <v>11776</v>
      </c>
      <c r="E8500" s="55" t="s">
        <v>34</v>
      </c>
      <c r="F8500" s="3">
        <v>43789</v>
      </c>
      <c r="G8500" s="55" t="s">
        <v>37</v>
      </c>
      <c r="H8500" s="55" t="s">
        <v>11379</v>
      </c>
      <c r="I8500">
        <v>43624</v>
      </c>
      <c r="J8500">
        <v>5.5</v>
      </c>
      <c r="K8500">
        <v>208</v>
      </c>
      <c r="L8500" s="55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5">
      <c r="A8501" s="55" t="s">
        <v>39</v>
      </c>
      <c r="B8501" s="55" t="s">
        <v>37427</v>
      </c>
      <c r="C8501" s="55" t="s">
        <v>45</v>
      </c>
      <c r="D8501" s="55" t="s">
        <v>11763</v>
      </c>
      <c r="E8501" s="55" t="s">
        <v>34</v>
      </c>
      <c r="F8501" s="3">
        <v>43789</v>
      </c>
      <c r="G8501" s="55" t="s">
        <v>37</v>
      </c>
      <c r="H8501" s="55" t="s">
        <v>72</v>
      </c>
      <c r="I8501">
        <v>43618</v>
      </c>
      <c r="J8501">
        <v>5.7</v>
      </c>
      <c r="K8501">
        <v>1208.5999999999999</v>
      </c>
      <c r="L8501" s="55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5">
      <c r="A8502" s="55" t="s">
        <v>39</v>
      </c>
      <c r="B8502" s="55" t="s">
        <v>37425</v>
      </c>
      <c r="C8502" s="55" t="s">
        <v>32</v>
      </c>
      <c r="D8502" s="55" t="s">
        <v>11936</v>
      </c>
      <c r="E8502" s="55" t="s">
        <v>34</v>
      </c>
      <c r="F8502" s="3">
        <v>43790</v>
      </c>
      <c r="G8502" s="55" t="s">
        <v>37</v>
      </c>
      <c r="H8502" s="55" t="s">
        <v>287</v>
      </c>
      <c r="I8502">
        <v>43614</v>
      </c>
      <c r="J8502">
        <v>5.8666666666666663</v>
      </c>
      <c r="K8502">
        <v>12785</v>
      </c>
      <c r="L8502" s="55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5">
      <c r="A8503" s="55" t="s">
        <v>39</v>
      </c>
      <c r="B8503" s="55" t="s">
        <v>37425</v>
      </c>
      <c r="C8503" s="55" t="s">
        <v>32</v>
      </c>
      <c r="D8503" s="55" t="s">
        <v>11221</v>
      </c>
      <c r="E8503" s="55" t="s">
        <v>34</v>
      </c>
      <c r="F8503" s="3">
        <v>43790</v>
      </c>
      <c r="G8503" s="55" t="s">
        <v>37</v>
      </c>
      <c r="H8503" s="55" t="s">
        <v>287</v>
      </c>
      <c r="I8503">
        <v>43621</v>
      </c>
      <c r="J8503">
        <v>5.6333333333333329</v>
      </c>
      <c r="K8503">
        <v>12785</v>
      </c>
      <c r="L8503" s="55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5">
      <c r="A8504" s="55" t="s">
        <v>39</v>
      </c>
      <c r="B8504" s="55" t="s">
        <v>37426</v>
      </c>
      <c r="C8504" s="55" t="s">
        <v>116</v>
      </c>
      <c r="D8504" s="55" t="s">
        <v>9782</v>
      </c>
      <c r="E8504" s="55" t="s">
        <v>34</v>
      </c>
      <c r="F8504" s="3">
        <v>43790</v>
      </c>
      <c r="G8504" s="55" t="s">
        <v>37</v>
      </c>
      <c r="H8504" s="55" t="s">
        <v>198</v>
      </c>
      <c r="I8504">
        <v>43603</v>
      </c>
      <c r="J8504">
        <v>6.2333333333333334</v>
      </c>
      <c r="K8504">
        <v>244</v>
      </c>
      <c r="L8504" s="55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5">
      <c r="A8505" s="55" t="s">
        <v>39</v>
      </c>
      <c r="B8505" s="55" t="s">
        <v>37426</v>
      </c>
      <c r="C8505" s="55" t="s">
        <v>116</v>
      </c>
      <c r="D8505" s="55" t="s">
        <v>9782</v>
      </c>
      <c r="E8505" s="55" t="s">
        <v>34</v>
      </c>
      <c r="F8505" s="3">
        <v>43790</v>
      </c>
      <c r="G8505" s="55" t="s">
        <v>37</v>
      </c>
      <c r="H8505" s="55" t="s">
        <v>91</v>
      </c>
      <c r="I8505">
        <v>43603</v>
      </c>
      <c r="J8505">
        <v>6.2333333333333334</v>
      </c>
      <c r="K8505">
        <v>1146</v>
      </c>
      <c r="L8505" s="55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5">
      <c r="A8506" s="55" t="s">
        <v>39</v>
      </c>
      <c r="B8506" s="55" t="s">
        <v>37426</v>
      </c>
      <c r="C8506" s="55" t="s">
        <v>481</v>
      </c>
      <c r="D8506" s="55" t="s">
        <v>11776</v>
      </c>
      <c r="E8506" s="55" t="s">
        <v>34</v>
      </c>
      <c r="F8506" s="3">
        <v>43790</v>
      </c>
      <c r="G8506" s="55" t="s">
        <v>37</v>
      </c>
      <c r="H8506" s="55" t="s">
        <v>204</v>
      </c>
      <c r="I8506">
        <v>43624</v>
      </c>
      <c r="J8506">
        <v>5.5333333333333332</v>
      </c>
      <c r="K8506">
        <v>325</v>
      </c>
      <c r="L8506" s="55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5">
      <c r="A8507" s="55" t="s">
        <v>39</v>
      </c>
      <c r="B8507" s="55" t="s">
        <v>37426</v>
      </c>
      <c r="C8507" s="55" t="s">
        <v>481</v>
      </c>
      <c r="D8507" s="55" t="s">
        <v>11776</v>
      </c>
      <c r="E8507" s="55" t="s">
        <v>34</v>
      </c>
      <c r="F8507" s="3">
        <v>43790</v>
      </c>
      <c r="G8507" s="55" t="s">
        <v>37</v>
      </c>
      <c r="H8507" s="55" t="s">
        <v>8736</v>
      </c>
      <c r="I8507">
        <v>43624</v>
      </c>
      <c r="J8507">
        <v>5.5333333333333332</v>
      </c>
      <c r="K8507">
        <v>129</v>
      </c>
      <c r="L8507" s="55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5">
      <c r="A8508" s="55" t="s">
        <v>39</v>
      </c>
      <c r="B8508" s="55" t="s">
        <v>37426</v>
      </c>
      <c r="C8508" s="55" t="s">
        <v>481</v>
      </c>
      <c r="D8508" s="55" t="s">
        <v>11776</v>
      </c>
      <c r="E8508" s="55" t="s">
        <v>34</v>
      </c>
      <c r="F8508" s="3">
        <v>43790</v>
      </c>
      <c r="G8508" s="55" t="s">
        <v>37</v>
      </c>
      <c r="H8508" s="55" t="s">
        <v>209</v>
      </c>
      <c r="I8508">
        <v>43624</v>
      </c>
      <c r="J8508">
        <v>5.5333333333333332</v>
      </c>
      <c r="K8508">
        <v>806</v>
      </c>
      <c r="L8508" s="55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5">
      <c r="A8509" s="55" t="s">
        <v>39</v>
      </c>
      <c r="B8509" s="55" t="s">
        <v>37426</v>
      </c>
      <c r="C8509" s="55" t="s">
        <v>481</v>
      </c>
      <c r="D8509" s="55" t="s">
        <v>11776</v>
      </c>
      <c r="E8509" s="55" t="s">
        <v>34</v>
      </c>
      <c r="F8509" s="3">
        <v>43790</v>
      </c>
      <c r="G8509" s="55" t="s">
        <v>37</v>
      </c>
      <c r="H8509" s="55" t="s">
        <v>201</v>
      </c>
      <c r="I8509">
        <v>43624</v>
      </c>
      <c r="J8509">
        <v>5.5333333333333332</v>
      </c>
      <c r="K8509">
        <v>102</v>
      </c>
      <c r="L8509" s="55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5">
      <c r="A8510" s="55" t="s">
        <v>39</v>
      </c>
      <c r="B8510" s="55" t="s">
        <v>37426</v>
      </c>
      <c r="C8510" s="55" t="s">
        <v>481</v>
      </c>
      <c r="D8510" s="55" t="s">
        <v>11776</v>
      </c>
      <c r="E8510" s="55" t="s">
        <v>34</v>
      </c>
      <c r="F8510" s="3">
        <v>43790</v>
      </c>
      <c r="G8510" s="55" t="s">
        <v>37</v>
      </c>
      <c r="H8510" s="55" t="s">
        <v>64</v>
      </c>
      <c r="I8510">
        <v>43624</v>
      </c>
      <c r="J8510">
        <v>5.5333333333333332</v>
      </c>
      <c r="K8510">
        <v>103</v>
      </c>
      <c r="L8510" s="55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5">
      <c r="A8511" s="55" t="s">
        <v>39</v>
      </c>
      <c r="B8511" s="55" t="s">
        <v>37426</v>
      </c>
      <c r="C8511" s="55" t="s">
        <v>481</v>
      </c>
      <c r="D8511" s="55" t="s">
        <v>11776</v>
      </c>
      <c r="E8511" s="55" t="s">
        <v>34</v>
      </c>
      <c r="F8511" s="3">
        <v>43790</v>
      </c>
      <c r="G8511" s="55" t="s">
        <v>37</v>
      </c>
      <c r="H8511" s="55" t="s">
        <v>91</v>
      </c>
      <c r="I8511">
        <v>43624</v>
      </c>
      <c r="J8511">
        <v>5.5333333333333332</v>
      </c>
      <c r="K8511">
        <v>446.5</v>
      </c>
      <c r="L8511" s="55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5">
      <c r="A8512" s="55" t="s">
        <v>39</v>
      </c>
      <c r="B8512" s="55" t="s">
        <v>37427</v>
      </c>
      <c r="C8512" s="55" t="s">
        <v>45</v>
      </c>
      <c r="D8512" s="55" t="s">
        <v>11763</v>
      </c>
      <c r="E8512" s="55" t="s">
        <v>34</v>
      </c>
      <c r="F8512" s="3">
        <v>43790</v>
      </c>
      <c r="G8512" s="55" t="s">
        <v>37</v>
      </c>
      <c r="H8512" s="55" t="s">
        <v>204</v>
      </c>
      <c r="I8512">
        <v>43618</v>
      </c>
      <c r="J8512">
        <v>5.7333333333333334</v>
      </c>
      <c r="K8512">
        <v>233.4</v>
      </c>
      <c r="L8512" s="55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5">
      <c r="A8513" s="55" t="s">
        <v>39</v>
      </c>
      <c r="B8513" s="55" t="s">
        <v>37427</v>
      </c>
      <c r="C8513" s="55" t="s">
        <v>45</v>
      </c>
      <c r="D8513" s="55" t="s">
        <v>11763</v>
      </c>
      <c r="E8513" s="55" t="s">
        <v>34</v>
      </c>
      <c r="F8513" s="3">
        <v>43790</v>
      </c>
      <c r="G8513" s="55" t="s">
        <v>37</v>
      </c>
      <c r="H8513" s="55" t="s">
        <v>8736</v>
      </c>
      <c r="I8513">
        <v>43618</v>
      </c>
      <c r="J8513">
        <v>5.7333333333333334</v>
      </c>
      <c r="K8513">
        <v>231.4</v>
      </c>
      <c r="L8513" s="55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5">
      <c r="A8514" s="55" t="s">
        <v>39</v>
      </c>
      <c r="B8514" s="55" t="s">
        <v>37427</v>
      </c>
      <c r="C8514" s="55" t="s">
        <v>45</v>
      </c>
      <c r="D8514" s="55" t="s">
        <v>11763</v>
      </c>
      <c r="E8514" s="55" t="s">
        <v>34</v>
      </c>
      <c r="F8514" s="3">
        <v>43790</v>
      </c>
      <c r="G8514" s="55" t="s">
        <v>37</v>
      </c>
      <c r="H8514" s="55" t="s">
        <v>209</v>
      </c>
      <c r="I8514">
        <v>43618</v>
      </c>
      <c r="J8514">
        <v>5.7333333333333334</v>
      </c>
      <c r="K8514">
        <v>809.2</v>
      </c>
      <c r="L8514" s="55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5">
      <c r="A8515" s="55" t="s">
        <v>39</v>
      </c>
      <c r="B8515" s="55" t="s">
        <v>37427</v>
      </c>
      <c r="C8515" s="55" t="s">
        <v>45</v>
      </c>
      <c r="D8515" s="55" t="s">
        <v>11763</v>
      </c>
      <c r="E8515" s="55" t="s">
        <v>34</v>
      </c>
      <c r="F8515" s="3">
        <v>43790</v>
      </c>
      <c r="G8515" s="55" t="s">
        <v>37</v>
      </c>
      <c r="H8515" s="55" t="s">
        <v>201</v>
      </c>
      <c r="I8515">
        <v>43618</v>
      </c>
      <c r="J8515">
        <v>5.7333333333333334</v>
      </c>
      <c r="K8515">
        <v>125.6</v>
      </c>
      <c r="L8515" s="55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5">
      <c r="A8516" s="55" t="s">
        <v>39</v>
      </c>
      <c r="B8516" s="55" t="s">
        <v>37427</v>
      </c>
      <c r="C8516" s="55" t="s">
        <v>45</v>
      </c>
      <c r="D8516" s="55" t="s">
        <v>11763</v>
      </c>
      <c r="E8516" s="55" t="s">
        <v>34</v>
      </c>
      <c r="F8516" s="3">
        <v>43790</v>
      </c>
      <c r="G8516" s="55" t="s">
        <v>37</v>
      </c>
      <c r="H8516" s="55" t="s">
        <v>198</v>
      </c>
      <c r="I8516">
        <v>43618</v>
      </c>
      <c r="J8516">
        <v>5.7333333333333334</v>
      </c>
      <c r="K8516">
        <v>123.4</v>
      </c>
      <c r="L8516" s="55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5">
      <c r="A8517" s="55" t="s">
        <v>39</v>
      </c>
      <c r="B8517" s="55" t="s">
        <v>37427</v>
      </c>
      <c r="C8517" s="55" t="s">
        <v>45</v>
      </c>
      <c r="D8517" s="55" t="s">
        <v>11763</v>
      </c>
      <c r="E8517" s="55" t="s">
        <v>34</v>
      </c>
      <c r="F8517" s="3">
        <v>43790</v>
      </c>
      <c r="G8517" s="55" t="s">
        <v>37</v>
      </c>
      <c r="H8517" s="55" t="s">
        <v>64</v>
      </c>
      <c r="I8517">
        <v>43618</v>
      </c>
      <c r="J8517">
        <v>5.7333333333333334</v>
      </c>
      <c r="K8517">
        <v>108.8</v>
      </c>
      <c r="L8517" s="55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5">
      <c r="A8518" s="55" t="s">
        <v>39</v>
      </c>
      <c r="B8518" s="55" t="s">
        <v>37427</v>
      </c>
      <c r="C8518" s="55" t="s">
        <v>2557</v>
      </c>
      <c r="D8518" s="55" t="s">
        <v>11023</v>
      </c>
      <c r="E8518" s="55" t="s">
        <v>34</v>
      </c>
      <c r="F8518" s="3">
        <v>43790</v>
      </c>
      <c r="G8518" s="55" t="s">
        <v>37</v>
      </c>
      <c r="H8518" s="55" t="s">
        <v>72</v>
      </c>
      <c r="I8518">
        <v>43625</v>
      </c>
      <c r="J8518">
        <v>5.5</v>
      </c>
      <c r="K8518">
        <v>1190.2</v>
      </c>
      <c r="L8518" s="55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5">
      <c r="A8519" s="55" t="s">
        <v>39</v>
      </c>
      <c r="B8519" s="55" t="s">
        <v>37426</v>
      </c>
      <c r="C8519" s="55" t="s">
        <v>481</v>
      </c>
      <c r="D8519" s="55" t="s">
        <v>11776</v>
      </c>
      <c r="E8519" s="55" t="s">
        <v>47</v>
      </c>
      <c r="F8519" s="3">
        <v>43792</v>
      </c>
      <c r="G8519" s="55" t="s">
        <v>37</v>
      </c>
      <c r="H8519" s="55" t="s">
        <v>64</v>
      </c>
      <c r="I8519">
        <v>43624</v>
      </c>
      <c r="J8519">
        <v>5.6</v>
      </c>
      <c r="K8519">
        <v>-103</v>
      </c>
      <c r="L8519" s="55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5">
      <c r="A8520" s="55" t="s">
        <v>39</v>
      </c>
      <c r="B8520" s="55" t="s">
        <v>37426</v>
      </c>
      <c r="C8520" s="55" t="s">
        <v>481</v>
      </c>
      <c r="D8520" s="55" t="s">
        <v>11776</v>
      </c>
      <c r="E8520" s="55" t="s">
        <v>34</v>
      </c>
      <c r="F8520" s="3">
        <v>43792</v>
      </c>
      <c r="G8520" s="55" t="s">
        <v>37</v>
      </c>
      <c r="H8520" s="55" t="s">
        <v>64</v>
      </c>
      <c r="I8520">
        <v>43624</v>
      </c>
      <c r="J8520">
        <v>5.6</v>
      </c>
      <c r="K8520">
        <v>103</v>
      </c>
      <c r="L8520" s="55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5">
      <c r="A8521" s="55" t="s">
        <v>39</v>
      </c>
      <c r="B8521" s="55" t="s">
        <v>37427</v>
      </c>
      <c r="C8521" s="55" t="s">
        <v>45</v>
      </c>
      <c r="D8521" s="55" t="s">
        <v>11763</v>
      </c>
      <c r="E8521" s="55" t="s">
        <v>34</v>
      </c>
      <c r="F8521" s="3">
        <v>43792</v>
      </c>
      <c r="G8521" s="55" t="s">
        <v>37</v>
      </c>
      <c r="H8521" s="55" t="s">
        <v>10745</v>
      </c>
      <c r="I8521">
        <v>43618</v>
      </c>
      <c r="J8521">
        <v>5.8</v>
      </c>
      <c r="K8521">
        <v>229.6</v>
      </c>
      <c r="L8521" s="55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5">
      <c r="A8522" s="55" t="s">
        <v>39</v>
      </c>
      <c r="B8522" s="55" t="s">
        <v>37427</v>
      </c>
      <c r="C8522" s="55" t="s">
        <v>45</v>
      </c>
      <c r="D8522" s="55" t="s">
        <v>11763</v>
      </c>
      <c r="E8522" s="55" t="s">
        <v>34</v>
      </c>
      <c r="F8522" s="3">
        <v>43794</v>
      </c>
      <c r="G8522" s="55" t="s">
        <v>37</v>
      </c>
      <c r="H8522" s="55" t="s">
        <v>167</v>
      </c>
      <c r="I8522">
        <v>43618</v>
      </c>
      <c r="J8522">
        <v>5.8666666666666663</v>
      </c>
      <c r="K8522">
        <v>454</v>
      </c>
      <c r="L8522" s="55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5">
      <c r="A8523" s="55" t="s">
        <v>39</v>
      </c>
      <c r="B8523" s="55" t="s">
        <v>37427</v>
      </c>
      <c r="C8523" s="55" t="s">
        <v>45</v>
      </c>
      <c r="D8523" s="55" t="s">
        <v>11763</v>
      </c>
      <c r="E8523" s="55" t="s">
        <v>34</v>
      </c>
      <c r="F8523" s="3">
        <v>43794</v>
      </c>
      <c r="G8523" s="55" t="s">
        <v>37</v>
      </c>
      <c r="H8523" s="55" t="s">
        <v>140</v>
      </c>
      <c r="I8523">
        <v>43618</v>
      </c>
      <c r="J8523">
        <v>5.8666666666666663</v>
      </c>
      <c r="K8523">
        <v>550</v>
      </c>
      <c r="L8523" s="55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5">
      <c r="A8524" s="55" t="s">
        <v>39</v>
      </c>
      <c r="B8524" s="55" t="s">
        <v>37427</v>
      </c>
      <c r="C8524" s="55" t="s">
        <v>45</v>
      </c>
      <c r="D8524" s="55" t="s">
        <v>11763</v>
      </c>
      <c r="E8524" s="55" t="s">
        <v>34</v>
      </c>
      <c r="F8524" s="3">
        <v>43794</v>
      </c>
      <c r="G8524" s="55" t="s">
        <v>37</v>
      </c>
      <c r="H8524" s="55" t="s">
        <v>64</v>
      </c>
      <c r="I8524">
        <v>43618</v>
      </c>
      <c r="J8524">
        <v>5.8666666666666663</v>
      </c>
      <c r="K8524">
        <v>202</v>
      </c>
      <c r="L8524" s="55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5">
      <c r="A8525" s="55" t="s">
        <v>39</v>
      </c>
      <c r="B8525" s="55" t="s">
        <v>37427</v>
      </c>
      <c r="C8525" s="55" t="s">
        <v>45</v>
      </c>
      <c r="D8525" s="55" t="s">
        <v>11763</v>
      </c>
      <c r="E8525" s="55" t="s">
        <v>34</v>
      </c>
      <c r="F8525" s="3">
        <v>43794</v>
      </c>
      <c r="G8525" s="55" t="s">
        <v>37</v>
      </c>
      <c r="H8525" s="55" t="s">
        <v>50</v>
      </c>
      <c r="I8525">
        <v>43618</v>
      </c>
      <c r="J8525">
        <v>5.8666666666666663</v>
      </c>
      <c r="K8525">
        <v>654</v>
      </c>
      <c r="L8525" s="55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5">
      <c r="A8526" s="55" t="s">
        <v>39</v>
      </c>
      <c r="B8526" s="55" t="s">
        <v>37427</v>
      </c>
      <c r="C8526" s="55" t="s">
        <v>45</v>
      </c>
      <c r="D8526" s="55" t="s">
        <v>11763</v>
      </c>
      <c r="E8526" s="55" t="s">
        <v>34</v>
      </c>
      <c r="F8526" s="3">
        <v>43794</v>
      </c>
      <c r="G8526" s="55" t="s">
        <v>37</v>
      </c>
      <c r="H8526" s="55" t="s">
        <v>218</v>
      </c>
      <c r="I8526">
        <v>43618</v>
      </c>
      <c r="J8526">
        <v>5.8666666666666663</v>
      </c>
      <c r="K8526">
        <v>696</v>
      </c>
      <c r="L8526" s="55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5">
      <c r="A8527" s="55" t="s">
        <v>39</v>
      </c>
      <c r="B8527" s="55" t="s">
        <v>37427</v>
      </c>
      <c r="C8527" s="55" t="s">
        <v>45</v>
      </c>
      <c r="D8527" s="55" t="s">
        <v>11763</v>
      </c>
      <c r="E8527" s="55" t="s">
        <v>34</v>
      </c>
      <c r="F8527" s="3">
        <v>43794</v>
      </c>
      <c r="G8527" s="55" t="s">
        <v>37</v>
      </c>
      <c r="H8527" s="55" t="s">
        <v>64</v>
      </c>
      <c r="I8527">
        <v>43618</v>
      </c>
      <c r="J8527">
        <v>5.8666666666666663</v>
      </c>
      <c r="K8527">
        <v>110</v>
      </c>
      <c r="L8527" s="55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5">
      <c r="A8528" s="55" t="s">
        <v>39</v>
      </c>
      <c r="B8528" s="55" t="s">
        <v>37427</v>
      </c>
      <c r="C8528" s="55" t="s">
        <v>45</v>
      </c>
      <c r="D8528" s="55" t="s">
        <v>11763</v>
      </c>
      <c r="E8528" s="55" t="s">
        <v>34</v>
      </c>
      <c r="F8528" s="3">
        <v>43794</v>
      </c>
      <c r="G8528" s="55" t="s">
        <v>37</v>
      </c>
      <c r="H8528" s="55" t="s">
        <v>119</v>
      </c>
      <c r="I8528">
        <v>43618</v>
      </c>
      <c r="J8528">
        <v>5.8666666666666663</v>
      </c>
      <c r="K8528">
        <v>114</v>
      </c>
      <c r="L8528" s="55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5">
      <c r="A8529" s="55" t="s">
        <v>39</v>
      </c>
      <c r="B8529" s="55" t="s">
        <v>37427</v>
      </c>
      <c r="C8529" s="55" t="s">
        <v>45</v>
      </c>
      <c r="D8529" s="55" t="s">
        <v>11763</v>
      </c>
      <c r="E8529" s="55" t="s">
        <v>34</v>
      </c>
      <c r="F8529" s="3">
        <v>43794</v>
      </c>
      <c r="G8529" s="55" t="s">
        <v>37</v>
      </c>
      <c r="H8529" s="55" t="s">
        <v>134</v>
      </c>
      <c r="I8529">
        <v>43618</v>
      </c>
      <c r="J8529">
        <v>5.8666666666666663</v>
      </c>
      <c r="K8529">
        <v>105</v>
      </c>
      <c r="L8529" s="55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5">
      <c r="A8530" s="55" t="s">
        <v>39</v>
      </c>
      <c r="B8530" s="55" t="s">
        <v>37427</v>
      </c>
      <c r="C8530" s="55" t="s">
        <v>45</v>
      </c>
      <c r="D8530" s="55" t="s">
        <v>11763</v>
      </c>
      <c r="E8530" s="55" t="s">
        <v>34</v>
      </c>
      <c r="F8530" s="3">
        <v>43794</v>
      </c>
      <c r="G8530" s="55" t="s">
        <v>37</v>
      </c>
      <c r="H8530" s="55" t="s">
        <v>152</v>
      </c>
      <c r="I8530">
        <v>43618</v>
      </c>
      <c r="J8530">
        <v>5.8666666666666663</v>
      </c>
      <c r="K8530">
        <v>202</v>
      </c>
      <c r="L8530" s="55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5">
      <c r="A8531" s="55" t="s">
        <v>39</v>
      </c>
      <c r="B8531" s="55" t="s">
        <v>37427</v>
      </c>
      <c r="C8531" s="55" t="s">
        <v>45</v>
      </c>
      <c r="D8531" s="55" t="s">
        <v>11763</v>
      </c>
      <c r="E8531" s="55" t="s">
        <v>34</v>
      </c>
      <c r="F8531" s="3">
        <v>43794</v>
      </c>
      <c r="G8531" s="55" t="s">
        <v>37</v>
      </c>
      <c r="H8531" s="55" t="s">
        <v>170</v>
      </c>
      <c r="I8531">
        <v>43618</v>
      </c>
      <c r="J8531">
        <v>5.8666666666666663</v>
      </c>
      <c r="K8531">
        <v>110</v>
      </c>
      <c r="L8531" s="55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5">
      <c r="A8532" s="55" t="s">
        <v>39</v>
      </c>
      <c r="B8532" s="55" t="s">
        <v>37427</v>
      </c>
      <c r="C8532" s="55" t="s">
        <v>45</v>
      </c>
      <c r="D8532" s="55" t="s">
        <v>11763</v>
      </c>
      <c r="E8532" s="55" t="s">
        <v>34</v>
      </c>
      <c r="F8532" s="3">
        <v>43794</v>
      </c>
      <c r="G8532" s="55" t="s">
        <v>37</v>
      </c>
      <c r="H8532" s="55" t="s">
        <v>224</v>
      </c>
      <c r="I8532">
        <v>43618</v>
      </c>
      <c r="J8532">
        <v>5.8666666666666663</v>
      </c>
      <c r="K8532">
        <v>630</v>
      </c>
      <c r="L8532" s="55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5">
      <c r="A8533" s="55" t="s">
        <v>39</v>
      </c>
      <c r="B8533" s="55" t="s">
        <v>37427</v>
      </c>
      <c r="C8533" s="55" t="s">
        <v>45</v>
      </c>
      <c r="D8533" s="55" t="s">
        <v>11763</v>
      </c>
      <c r="E8533" s="55" t="s">
        <v>34</v>
      </c>
      <c r="F8533" s="3">
        <v>43794</v>
      </c>
      <c r="G8533" s="55" t="s">
        <v>37</v>
      </c>
      <c r="H8533" s="55" t="s">
        <v>350</v>
      </c>
      <c r="I8533">
        <v>43618</v>
      </c>
      <c r="J8533">
        <v>5.8666666666666663</v>
      </c>
      <c r="K8533">
        <v>245</v>
      </c>
      <c r="L8533" s="55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5">
      <c r="A8534" s="55" t="s">
        <v>39</v>
      </c>
      <c r="B8534" s="55" t="s">
        <v>37427</v>
      </c>
      <c r="C8534" s="55" t="s">
        <v>45</v>
      </c>
      <c r="D8534" s="55" t="s">
        <v>11763</v>
      </c>
      <c r="E8534" s="55" t="s">
        <v>34</v>
      </c>
      <c r="F8534" s="3">
        <v>43794</v>
      </c>
      <c r="G8534" s="55" t="s">
        <v>37</v>
      </c>
      <c r="H8534" s="55" t="s">
        <v>57</v>
      </c>
      <c r="I8534">
        <v>43618</v>
      </c>
      <c r="J8534">
        <v>5.8666666666666663</v>
      </c>
      <c r="K8534">
        <v>458</v>
      </c>
      <c r="L8534" s="55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5">
      <c r="A8535" s="55" t="s">
        <v>39</v>
      </c>
      <c r="B8535" s="55" t="s">
        <v>37427</v>
      </c>
      <c r="C8535" s="55" t="s">
        <v>45</v>
      </c>
      <c r="D8535" s="55" t="s">
        <v>11763</v>
      </c>
      <c r="E8535" s="55" t="s">
        <v>34</v>
      </c>
      <c r="F8535" s="3">
        <v>43794</v>
      </c>
      <c r="G8535" s="55" t="s">
        <v>37</v>
      </c>
      <c r="H8535" s="55" t="s">
        <v>111</v>
      </c>
      <c r="I8535">
        <v>43618</v>
      </c>
      <c r="J8535">
        <v>5.8666666666666663</v>
      </c>
      <c r="K8535">
        <v>259</v>
      </c>
      <c r="L8535" s="55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5">
      <c r="A8536" s="55" t="s">
        <v>39</v>
      </c>
      <c r="B8536" s="55" t="s">
        <v>37427</v>
      </c>
      <c r="C8536" s="55" t="s">
        <v>45</v>
      </c>
      <c r="D8536" s="55" t="s">
        <v>11763</v>
      </c>
      <c r="E8536" s="55" t="s">
        <v>34</v>
      </c>
      <c r="F8536" s="3">
        <v>43794</v>
      </c>
      <c r="G8536" s="55" t="s">
        <v>37</v>
      </c>
      <c r="H8536" s="55" t="s">
        <v>8295</v>
      </c>
      <c r="I8536">
        <v>43618</v>
      </c>
      <c r="J8536">
        <v>5.8666666666666663</v>
      </c>
      <c r="K8536">
        <v>1290</v>
      </c>
      <c r="L8536" s="55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5">
      <c r="A8537" s="55" t="s">
        <v>39</v>
      </c>
      <c r="B8537" s="55" t="s">
        <v>37427</v>
      </c>
      <c r="C8537" s="55" t="s">
        <v>45</v>
      </c>
      <c r="D8537" s="55" t="s">
        <v>11763</v>
      </c>
      <c r="E8537" s="55" t="s">
        <v>34</v>
      </c>
      <c r="F8537" s="3">
        <v>43794</v>
      </c>
      <c r="G8537" s="55" t="s">
        <v>37</v>
      </c>
      <c r="H8537" s="55" t="s">
        <v>149</v>
      </c>
      <c r="I8537">
        <v>43618</v>
      </c>
      <c r="J8537">
        <v>5.8666666666666663</v>
      </c>
      <c r="K8537">
        <v>1794</v>
      </c>
      <c r="L8537" s="55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5">
      <c r="A8538" s="55" t="s">
        <v>39</v>
      </c>
      <c r="B8538" s="55" t="s">
        <v>37427</v>
      </c>
      <c r="C8538" s="55" t="s">
        <v>45</v>
      </c>
      <c r="D8538" s="55" t="s">
        <v>11763</v>
      </c>
      <c r="E8538" s="55" t="s">
        <v>34</v>
      </c>
      <c r="F8538" s="3">
        <v>43794</v>
      </c>
      <c r="G8538" s="55" t="s">
        <v>37</v>
      </c>
      <c r="H8538" s="55" t="s">
        <v>221</v>
      </c>
      <c r="I8538">
        <v>43618</v>
      </c>
      <c r="J8538">
        <v>5.8666666666666663</v>
      </c>
      <c r="K8538">
        <v>90</v>
      </c>
      <c r="L8538" s="55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5">
      <c r="A8539" s="55" t="s">
        <v>39</v>
      </c>
      <c r="B8539" s="55" t="s">
        <v>37427</v>
      </c>
      <c r="C8539" s="55" t="s">
        <v>45</v>
      </c>
      <c r="D8539" s="55" t="s">
        <v>11763</v>
      </c>
      <c r="E8539" s="55" t="s">
        <v>34</v>
      </c>
      <c r="F8539" s="3">
        <v>43794</v>
      </c>
      <c r="G8539" s="55" t="s">
        <v>37</v>
      </c>
      <c r="H8539" s="55" t="s">
        <v>125</v>
      </c>
      <c r="I8539">
        <v>43618</v>
      </c>
      <c r="J8539">
        <v>5.8666666666666663</v>
      </c>
      <c r="K8539">
        <v>240</v>
      </c>
      <c r="L8539" s="55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5">
      <c r="A8540" s="55" t="s">
        <v>39</v>
      </c>
      <c r="B8540" s="55" t="s">
        <v>37427</v>
      </c>
      <c r="C8540" s="55" t="s">
        <v>45</v>
      </c>
      <c r="D8540" s="55" t="s">
        <v>11763</v>
      </c>
      <c r="E8540" s="55" t="s">
        <v>34</v>
      </c>
      <c r="F8540" s="3">
        <v>43794</v>
      </c>
      <c r="G8540" s="55" t="s">
        <v>37</v>
      </c>
      <c r="H8540" s="55" t="s">
        <v>77</v>
      </c>
      <c r="I8540">
        <v>43618</v>
      </c>
      <c r="J8540">
        <v>5.8666666666666663</v>
      </c>
      <c r="K8540">
        <v>3588</v>
      </c>
      <c r="L8540" s="55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5">
      <c r="A8541" s="55" t="s">
        <v>39</v>
      </c>
      <c r="B8541" s="55" t="s">
        <v>37427</v>
      </c>
      <c r="C8541" s="55" t="s">
        <v>45</v>
      </c>
      <c r="D8541" s="55" t="s">
        <v>11763</v>
      </c>
      <c r="E8541" s="55" t="s">
        <v>34</v>
      </c>
      <c r="F8541" s="3">
        <v>43794</v>
      </c>
      <c r="G8541" s="55" t="s">
        <v>37</v>
      </c>
      <c r="H8541" s="55" t="s">
        <v>114</v>
      </c>
      <c r="I8541">
        <v>43618</v>
      </c>
      <c r="J8541">
        <v>5.8666666666666663</v>
      </c>
      <c r="K8541">
        <v>263</v>
      </c>
      <c r="L8541" s="55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5">
      <c r="A8542" s="55" t="s">
        <v>39</v>
      </c>
      <c r="B8542" s="55" t="s">
        <v>37427</v>
      </c>
      <c r="C8542" s="55" t="s">
        <v>45</v>
      </c>
      <c r="D8542" s="55" t="s">
        <v>11763</v>
      </c>
      <c r="E8542" s="55" t="s">
        <v>34</v>
      </c>
      <c r="F8542" s="3">
        <v>43794</v>
      </c>
      <c r="G8542" s="55" t="s">
        <v>37</v>
      </c>
      <c r="H8542" s="55" t="s">
        <v>7923</v>
      </c>
      <c r="I8542">
        <v>43618</v>
      </c>
      <c r="J8542">
        <v>5.8666666666666663</v>
      </c>
      <c r="K8542">
        <v>238</v>
      </c>
      <c r="L8542" s="55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5">
      <c r="A8543" s="55" t="s">
        <v>39</v>
      </c>
      <c r="B8543" s="55" t="s">
        <v>37427</v>
      </c>
      <c r="C8543" s="55" t="s">
        <v>45</v>
      </c>
      <c r="D8543" s="55" t="s">
        <v>11763</v>
      </c>
      <c r="E8543" s="55" t="s">
        <v>34</v>
      </c>
      <c r="F8543" s="3">
        <v>43794</v>
      </c>
      <c r="G8543" s="55" t="s">
        <v>37</v>
      </c>
      <c r="H8543" s="55" t="s">
        <v>131</v>
      </c>
      <c r="I8543">
        <v>43618</v>
      </c>
      <c r="J8543">
        <v>5.8666666666666663</v>
      </c>
      <c r="K8543">
        <v>322</v>
      </c>
      <c r="L8543" s="55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5">
      <c r="A8544" s="55" t="s">
        <v>39</v>
      </c>
      <c r="B8544" s="55" t="s">
        <v>37427</v>
      </c>
      <c r="C8544" s="55" t="s">
        <v>45</v>
      </c>
      <c r="D8544" s="55" t="s">
        <v>11763</v>
      </c>
      <c r="E8544" s="55" t="s">
        <v>34</v>
      </c>
      <c r="F8544" s="3">
        <v>43794</v>
      </c>
      <c r="G8544" s="55" t="s">
        <v>37</v>
      </c>
      <c r="H8544" s="55" t="s">
        <v>160</v>
      </c>
      <c r="I8544">
        <v>43618</v>
      </c>
      <c r="J8544">
        <v>5.8666666666666663</v>
      </c>
      <c r="K8544">
        <v>472</v>
      </c>
      <c r="L8544" s="55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5">
      <c r="A8545" s="55" t="s">
        <v>39</v>
      </c>
      <c r="B8545" s="55" t="s">
        <v>37427</v>
      </c>
      <c r="C8545" s="55" t="s">
        <v>45</v>
      </c>
      <c r="D8545" s="55" t="s">
        <v>11763</v>
      </c>
      <c r="E8545" s="55" t="s">
        <v>47</v>
      </c>
      <c r="F8545" s="3">
        <v>43794</v>
      </c>
      <c r="G8545" s="55" t="s">
        <v>37</v>
      </c>
      <c r="H8545" s="55" t="s">
        <v>160</v>
      </c>
      <c r="I8545">
        <v>43618</v>
      </c>
      <c r="J8545">
        <v>5.8666666666666663</v>
      </c>
      <c r="K8545">
        <v>-472</v>
      </c>
      <c r="L8545" s="55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5">
      <c r="A8546" s="55" t="s">
        <v>39</v>
      </c>
      <c r="B8546" s="55" t="s">
        <v>37427</v>
      </c>
      <c r="C8546" s="55" t="s">
        <v>45</v>
      </c>
      <c r="D8546" s="55" t="s">
        <v>11763</v>
      </c>
      <c r="E8546" s="55" t="s">
        <v>34</v>
      </c>
      <c r="F8546" s="3">
        <v>43794</v>
      </c>
      <c r="G8546" s="55" t="s">
        <v>37</v>
      </c>
      <c r="H8546" s="55" t="s">
        <v>160</v>
      </c>
      <c r="I8546">
        <v>43618</v>
      </c>
      <c r="J8546">
        <v>5.8666666666666663</v>
      </c>
      <c r="K8546">
        <v>472</v>
      </c>
      <c r="L8546" s="55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5">
      <c r="A8547" s="55" t="s">
        <v>39</v>
      </c>
      <c r="B8547" s="55" t="s">
        <v>37427</v>
      </c>
      <c r="C8547" s="55" t="s">
        <v>45</v>
      </c>
      <c r="D8547" s="55" t="s">
        <v>11763</v>
      </c>
      <c r="E8547" s="55" t="s">
        <v>34</v>
      </c>
      <c r="F8547" s="3">
        <v>43794</v>
      </c>
      <c r="G8547" s="55" t="s">
        <v>37</v>
      </c>
      <c r="H8547" s="55" t="s">
        <v>67</v>
      </c>
      <c r="I8547">
        <v>43618</v>
      </c>
      <c r="J8547">
        <v>5.8666666666666663</v>
      </c>
      <c r="K8547">
        <v>739</v>
      </c>
      <c r="L8547" s="55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5">
      <c r="A8548" s="55" t="s">
        <v>39</v>
      </c>
      <c r="B8548" s="55" t="s">
        <v>37427</v>
      </c>
      <c r="C8548" s="55" t="s">
        <v>45</v>
      </c>
      <c r="D8548" s="55" t="s">
        <v>11763</v>
      </c>
      <c r="E8548" s="55" t="s">
        <v>34</v>
      </c>
      <c r="F8548" s="3">
        <v>43794</v>
      </c>
      <c r="G8548" s="55" t="s">
        <v>37</v>
      </c>
      <c r="H8548" s="55" t="s">
        <v>377</v>
      </c>
      <c r="I8548">
        <v>43618</v>
      </c>
      <c r="J8548">
        <v>5.8666666666666663</v>
      </c>
      <c r="K8548">
        <v>375</v>
      </c>
      <c r="L8548" s="55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5">
      <c r="A8549" s="55" t="s">
        <v>39</v>
      </c>
      <c r="B8549" s="55" t="s">
        <v>37427</v>
      </c>
      <c r="C8549" s="55" t="s">
        <v>45</v>
      </c>
      <c r="D8549" s="55" t="s">
        <v>11763</v>
      </c>
      <c r="E8549" s="55" t="s">
        <v>34</v>
      </c>
      <c r="F8549" s="3">
        <v>43794</v>
      </c>
      <c r="G8549" s="55" t="s">
        <v>37</v>
      </c>
      <c r="H8549" s="55" t="s">
        <v>157</v>
      </c>
      <c r="I8549">
        <v>43618</v>
      </c>
      <c r="J8549">
        <v>5.8666666666666663</v>
      </c>
      <c r="K8549">
        <v>969</v>
      </c>
      <c r="L8549" s="55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5">
      <c r="A8550" s="55" t="s">
        <v>39</v>
      </c>
      <c r="B8550" s="55" t="s">
        <v>37427</v>
      </c>
      <c r="C8550" s="55" t="s">
        <v>2557</v>
      </c>
      <c r="D8550" s="55" t="s">
        <v>11023</v>
      </c>
      <c r="E8550" s="55" t="s">
        <v>34</v>
      </c>
      <c r="F8550" s="3">
        <v>43794</v>
      </c>
      <c r="G8550" s="55" t="s">
        <v>37</v>
      </c>
      <c r="H8550" s="55" t="s">
        <v>128</v>
      </c>
      <c r="I8550">
        <v>43625</v>
      </c>
      <c r="J8550">
        <v>5.6333333333333329</v>
      </c>
      <c r="K8550">
        <v>358</v>
      </c>
      <c r="L8550" s="55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5">
      <c r="A8551" s="55" t="s">
        <v>39</v>
      </c>
      <c r="B8551" s="55" t="s">
        <v>37427</v>
      </c>
      <c r="C8551" s="55" t="s">
        <v>2557</v>
      </c>
      <c r="D8551" s="55" t="s">
        <v>11023</v>
      </c>
      <c r="E8551" s="55" t="s">
        <v>34</v>
      </c>
      <c r="F8551" s="3">
        <v>43794</v>
      </c>
      <c r="G8551" s="55" t="s">
        <v>37</v>
      </c>
      <c r="H8551" s="55" t="s">
        <v>122</v>
      </c>
      <c r="I8551">
        <v>43625</v>
      </c>
      <c r="J8551">
        <v>5.6333333333333329</v>
      </c>
      <c r="K8551">
        <v>102</v>
      </c>
      <c r="L8551" s="55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5">
      <c r="A8552" s="55" t="s">
        <v>39</v>
      </c>
      <c r="B8552" s="55" t="s">
        <v>37427</v>
      </c>
      <c r="C8552" s="55" t="s">
        <v>2557</v>
      </c>
      <c r="D8552" s="55" t="s">
        <v>11023</v>
      </c>
      <c r="E8552" s="55" t="s">
        <v>34</v>
      </c>
      <c r="F8552" s="3">
        <v>43794</v>
      </c>
      <c r="G8552" s="55" t="s">
        <v>37</v>
      </c>
      <c r="H8552" s="55" t="s">
        <v>177</v>
      </c>
      <c r="I8552">
        <v>43625</v>
      </c>
      <c r="J8552">
        <v>5.6333333333333329</v>
      </c>
      <c r="K8552">
        <v>514</v>
      </c>
      <c r="L8552" s="55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5">
      <c r="A8553" s="55" t="s">
        <v>39</v>
      </c>
      <c r="B8553" s="55" t="s">
        <v>37427</v>
      </c>
      <c r="C8553" s="55" t="s">
        <v>2557</v>
      </c>
      <c r="D8553" s="55" t="s">
        <v>11023</v>
      </c>
      <c r="E8553" s="55" t="s">
        <v>34</v>
      </c>
      <c r="F8553" s="3">
        <v>43794</v>
      </c>
      <c r="G8553" s="55" t="s">
        <v>37</v>
      </c>
      <c r="H8553" s="55" t="s">
        <v>5196</v>
      </c>
      <c r="I8553">
        <v>43625</v>
      </c>
      <c r="J8553">
        <v>5.6333333333333329</v>
      </c>
      <c r="K8553">
        <v>592</v>
      </c>
      <c r="L8553" s="55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5">
      <c r="A8554" s="55" t="s">
        <v>39</v>
      </c>
      <c r="B8554" s="55" t="s">
        <v>37427</v>
      </c>
      <c r="C8554" s="55" t="s">
        <v>2557</v>
      </c>
      <c r="D8554" s="55" t="s">
        <v>11023</v>
      </c>
      <c r="E8554" s="55" t="s">
        <v>34</v>
      </c>
      <c r="F8554" s="3">
        <v>43794</v>
      </c>
      <c r="G8554" s="55" t="s">
        <v>37</v>
      </c>
      <c r="H8554" s="55" t="s">
        <v>174</v>
      </c>
      <c r="I8554">
        <v>43625</v>
      </c>
      <c r="J8554">
        <v>5.6333333333333329</v>
      </c>
      <c r="K8554">
        <v>320</v>
      </c>
      <c r="L8554" s="55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5">
      <c r="A8555" s="55" t="s">
        <v>39</v>
      </c>
      <c r="B8555" s="55" t="s">
        <v>37427</v>
      </c>
      <c r="C8555" s="55" t="s">
        <v>2455</v>
      </c>
      <c r="D8555" s="55" t="s">
        <v>11581</v>
      </c>
      <c r="E8555" s="55" t="s">
        <v>34</v>
      </c>
      <c r="F8555" s="3">
        <v>43794</v>
      </c>
      <c r="G8555" s="55" t="s">
        <v>37</v>
      </c>
      <c r="H8555" s="55" t="s">
        <v>38</v>
      </c>
      <c r="I8555">
        <v>43617</v>
      </c>
      <c r="J8555">
        <v>5.8999999999999995</v>
      </c>
      <c r="K8555">
        <v>1625</v>
      </c>
      <c r="L8555" s="55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5">
      <c r="A8556" s="55" t="s">
        <v>39</v>
      </c>
      <c r="B8556" s="55" t="s">
        <v>37427</v>
      </c>
      <c r="C8556" s="55" t="s">
        <v>74</v>
      </c>
      <c r="D8556" s="55" t="s">
        <v>10667</v>
      </c>
      <c r="E8556" s="55" t="s">
        <v>34</v>
      </c>
      <c r="F8556" s="3">
        <v>43794</v>
      </c>
      <c r="G8556" s="55" t="s">
        <v>37</v>
      </c>
      <c r="H8556" s="55" t="s">
        <v>67</v>
      </c>
      <c r="I8556">
        <v>43611</v>
      </c>
      <c r="J8556">
        <v>6.1</v>
      </c>
      <c r="K8556">
        <v>1</v>
      </c>
      <c r="L8556" s="55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5">
      <c r="A8557" s="55" t="s">
        <v>39</v>
      </c>
      <c r="B8557" s="55" t="s">
        <v>37425</v>
      </c>
      <c r="C8557" s="55" t="s">
        <v>32</v>
      </c>
      <c r="D8557" s="55" t="s">
        <v>11581</v>
      </c>
      <c r="E8557" s="55" t="s">
        <v>34</v>
      </c>
      <c r="F8557" s="3">
        <v>43795</v>
      </c>
      <c r="G8557" s="55" t="s">
        <v>37</v>
      </c>
      <c r="H8557" s="55" t="s">
        <v>287</v>
      </c>
      <c r="I8557">
        <v>43617</v>
      </c>
      <c r="J8557">
        <v>5.9333333333333327</v>
      </c>
      <c r="K8557">
        <v>12770</v>
      </c>
      <c r="L8557" s="55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5">
      <c r="A8558" s="55" t="s">
        <v>39</v>
      </c>
      <c r="B8558" s="55" t="s">
        <v>37425</v>
      </c>
      <c r="C8558" s="55" t="s">
        <v>32</v>
      </c>
      <c r="D8558" s="55" t="s">
        <v>11756</v>
      </c>
      <c r="E8558" s="55" t="s">
        <v>34</v>
      </c>
      <c r="F8558" s="3">
        <v>43795</v>
      </c>
      <c r="G8558" s="55" t="s">
        <v>37</v>
      </c>
      <c r="H8558" s="55" t="s">
        <v>261</v>
      </c>
      <c r="I8558">
        <v>43491</v>
      </c>
      <c r="J8558">
        <v>10.133333333333333</v>
      </c>
      <c r="K8558">
        <v>106.8</v>
      </c>
      <c r="L8558" s="55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5">
      <c r="A8559" s="55" t="s">
        <v>39</v>
      </c>
      <c r="B8559" s="55" t="s">
        <v>37425</v>
      </c>
      <c r="C8559" s="55" t="s">
        <v>32</v>
      </c>
      <c r="D8559" s="55" t="s">
        <v>11756</v>
      </c>
      <c r="E8559" s="55" t="s">
        <v>34</v>
      </c>
      <c r="F8559" s="3">
        <v>43795</v>
      </c>
      <c r="G8559" s="55" t="s">
        <v>37</v>
      </c>
      <c r="H8559" s="55" t="s">
        <v>242</v>
      </c>
      <c r="I8559">
        <v>43491</v>
      </c>
      <c r="J8559">
        <v>10.133333333333333</v>
      </c>
      <c r="K8559">
        <v>510.2</v>
      </c>
      <c r="L8559" s="55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5">
      <c r="A8560" s="55" t="s">
        <v>39</v>
      </c>
      <c r="B8560" s="55" t="s">
        <v>37425</v>
      </c>
      <c r="C8560" s="55" t="s">
        <v>32</v>
      </c>
      <c r="D8560" s="55" t="s">
        <v>10437</v>
      </c>
      <c r="E8560" s="55" t="s">
        <v>34</v>
      </c>
      <c r="F8560" s="3">
        <v>43795</v>
      </c>
      <c r="G8560" s="55" t="s">
        <v>37</v>
      </c>
      <c r="H8560" s="55" t="s">
        <v>91</v>
      </c>
      <c r="I8560">
        <v>43590</v>
      </c>
      <c r="J8560">
        <v>6.833333333333333</v>
      </c>
      <c r="K8560">
        <v>140</v>
      </c>
      <c r="L8560" s="55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5">
      <c r="A8561" s="55" t="s">
        <v>39</v>
      </c>
      <c r="B8561" s="55" t="s">
        <v>37425</v>
      </c>
      <c r="C8561" s="55" t="s">
        <v>32</v>
      </c>
      <c r="D8561" s="55" t="s">
        <v>11763</v>
      </c>
      <c r="E8561" s="55" t="s">
        <v>34</v>
      </c>
      <c r="F8561" s="3">
        <v>43795</v>
      </c>
      <c r="G8561" s="55" t="s">
        <v>37</v>
      </c>
      <c r="H8561" s="55" t="s">
        <v>242</v>
      </c>
      <c r="I8561">
        <v>43618</v>
      </c>
      <c r="J8561">
        <v>5.8999999999999995</v>
      </c>
      <c r="K8561">
        <v>510.2</v>
      </c>
      <c r="L8561" s="55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5">
      <c r="A8562" s="55" t="s">
        <v>39</v>
      </c>
      <c r="B8562" s="55" t="s">
        <v>37425</v>
      </c>
      <c r="C8562" s="55" t="s">
        <v>32</v>
      </c>
      <c r="D8562" s="55" t="s">
        <v>11023</v>
      </c>
      <c r="E8562" s="55" t="s">
        <v>34</v>
      </c>
      <c r="F8562" s="3">
        <v>43795</v>
      </c>
      <c r="G8562" s="55" t="s">
        <v>37</v>
      </c>
      <c r="H8562" s="55" t="s">
        <v>287</v>
      </c>
      <c r="I8562">
        <v>43625</v>
      </c>
      <c r="J8562">
        <v>5.6666666666666661</v>
      </c>
      <c r="K8562">
        <v>12770</v>
      </c>
      <c r="L8562" s="55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5">
      <c r="A8563" s="55" t="s">
        <v>39</v>
      </c>
      <c r="B8563" s="55" t="s">
        <v>37426</v>
      </c>
      <c r="C8563" s="55" t="s">
        <v>1622</v>
      </c>
      <c r="D8563" s="55" t="s">
        <v>9073</v>
      </c>
      <c r="E8563" s="55" t="s">
        <v>34</v>
      </c>
      <c r="F8563" s="3">
        <v>43795</v>
      </c>
      <c r="G8563" s="55" t="s">
        <v>37</v>
      </c>
      <c r="H8563" s="55" t="s">
        <v>64</v>
      </c>
      <c r="I8563">
        <v>43631</v>
      </c>
      <c r="J8563">
        <v>5.4666666666666668</v>
      </c>
      <c r="K8563">
        <v>127.5</v>
      </c>
      <c r="L8563" s="55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5">
      <c r="A8564" s="55" t="s">
        <v>39</v>
      </c>
      <c r="B8564" s="55" t="s">
        <v>37426</v>
      </c>
      <c r="C8564" s="55" t="s">
        <v>1622</v>
      </c>
      <c r="D8564" s="55" t="s">
        <v>9073</v>
      </c>
      <c r="E8564" s="55" t="s">
        <v>34</v>
      </c>
      <c r="F8564" s="3">
        <v>43795</v>
      </c>
      <c r="G8564" s="55" t="s">
        <v>37</v>
      </c>
      <c r="H8564" s="55" t="s">
        <v>201</v>
      </c>
      <c r="I8564">
        <v>43631</v>
      </c>
      <c r="J8564">
        <v>5.4666666666666668</v>
      </c>
      <c r="K8564">
        <v>107</v>
      </c>
      <c r="L8564" s="55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5">
      <c r="A8565" s="55" t="s">
        <v>39</v>
      </c>
      <c r="B8565" s="55" t="s">
        <v>37426</v>
      </c>
      <c r="C8565" s="55" t="s">
        <v>1622</v>
      </c>
      <c r="D8565" s="55" t="s">
        <v>9073</v>
      </c>
      <c r="E8565" s="55" t="s">
        <v>34</v>
      </c>
      <c r="F8565" s="3">
        <v>43795</v>
      </c>
      <c r="G8565" s="55" t="s">
        <v>37</v>
      </c>
      <c r="H8565" s="55" t="s">
        <v>91</v>
      </c>
      <c r="I8565">
        <v>43631</v>
      </c>
      <c r="J8565">
        <v>5.4666666666666668</v>
      </c>
      <c r="K8565">
        <v>839.5</v>
      </c>
      <c r="L8565" s="55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5">
      <c r="A8566" s="55" t="s">
        <v>39</v>
      </c>
      <c r="B8566" s="55" t="s">
        <v>37426</v>
      </c>
      <c r="C8566" s="55" t="s">
        <v>1622</v>
      </c>
      <c r="D8566" s="55" t="s">
        <v>9073</v>
      </c>
      <c r="E8566" s="55" t="s">
        <v>34</v>
      </c>
      <c r="F8566" s="3">
        <v>43795</v>
      </c>
      <c r="G8566" s="55" t="s">
        <v>37</v>
      </c>
      <c r="H8566" s="55" t="s">
        <v>2841</v>
      </c>
      <c r="I8566">
        <v>43631</v>
      </c>
      <c r="J8566">
        <v>5.4666666666666668</v>
      </c>
      <c r="K8566">
        <v>104.5</v>
      </c>
      <c r="L8566" s="55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5">
      <c r="A8567" s="55" t="s">
        <v>39</v>
      </c>
      <c r="B8567" s="55" t="s">
        <v>37426</v>
      </c>
      <c r="C8567" s="55" t="s">
        <v>116</v>
      </c>
      <c r="D8567" s="55" t="s">
        <v>9782</v>
      </c>
      <c r="E8567" s="55" t="s">
        <v>34</v>
      </c>
      <c r="F8567" s="3">
        <v>43795</v>
      </c>
      <c r="G8567" s="55" t="s">
        <v>37</v>
      </c>
      <c r="H8567" s="55" t="s">
        <v>64</v>
      </c>
      <c r="I8567">
        <v>43603</v>
      </c>
      <c r="J8567">
        <v>6.3999999999999995</v>
      </c>
      <c r="K8567">
        <v>125.5</v>
      </c>
      <c r="L8567" s="55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5">
      <c r="A8568" s="55" t="s">
        <v>39</v>
      </c>
      <c r="B8568" s="55" t="s">
        <v>37426</v>
      </c>
      <c r="C8568" s="55" t="s">
        <v>481</v>
      </c>
      <c r="D8568" s="55" t="s">
        <v>11776</v>
      </c>
      <c r="E8568" s="55" t="s">
        <v>34</v>
      </c>
      <c r="F8568" s="3">
        <v>43795</v>
      </c>
      <c r="G8568" s="55" t="s">
        <v>37</v>
      </c>
      <c r="H8568" s="55" t="s">
        <v>242</v>
      </c>
      <c r="I8568">
        <v>43624</v>
      </c>
      <c r="J8568">
        <v>5.7</v>
      </c>
      <c r="K8568">
        <v>507</v>
      </c>
      <c r="L8568" s="55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5">
      <c r="A8569" s="55" t="s">
        <v>39</v>
      </c>
      <c r="B8569" s="55" t="s">
        <v>37426</v>
      </c>
      <c r="C8569" s="55" t="s">
        <v>481</v>
      </c>
      <c r="D8569" s="55" t="s">
        <v>11776</v>
      </c>
      <c r="E8569" s="55" t="s">
        <v>34</v>
      </c>
      <c r="F8569" s="3">
        <v>43795</v>
      </c>
      <c r="G8569" s="55" t="s">
        <v>37</v>
      </c>
      <c r="H8569" s="55" t="s">
        <v>2841</v>
      </c>
      <c r="I8569">
        <v>43624</v>
      </c>
      <c r="J8569">
        <v>5.7</v>
      </c>
      <c r="K8569">
        <v>122</v>
      </c>
      <c r="L8569" s="55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5">
      <c r="A8570" s="55" t="s">
        <v>39</v>
      </c>
      <c r="B8570" s="55" t="s">
        <v>37426</v>
      </c>
      <c r="C8570" s="55" t="s">
        <v>481</v>
      </c>
      <c r="D8570" s="55" t="s">
        <v>11776</v>
      </c>
      <c r="E8570" s="55" t="s">
        <v>34</v>
      </c>
      <c r="F8570" s="3">
        <v>43795</v>
      </c>
      <c r="G8570" s="55" t="s">
        <v>37</v>
      </c>
      <c r="H8570" s="55" t="s">
        <v>195</v>
      </c>
      <c r="I8570">
        <v>43624</v>
      </c>
      <c r="J8570">
        <v>5.7</v>
      </c>
      <c r="K8570">
        <v>115.5</v>
      </c>
      <c r="L8570" s="55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5">
      <c r="A8571" s="55" t="s">
        <v>39</v>
      </c>
      <c r="B8571" s="55" t="s">
        <v>37426</v>
      </c>
      <c r="C8571" s="55" t="s">
        <v>481</v>
      </c>
      <c r="D8571" s="55" t="s">
        <v>11776</v>
      </c>
      <c r="E8571" s="55" t="s">
        <v>34</v>
      </c>
      <c r="F8571" s="3">
        <v>43795</v>
      </c>
      <c r="G8571" s="55" t="s">
        <v>37</v>
      </c>
      <c r="H8571" s="55" t="s">
        <v>91</v>
      </c>
      <c r="I8571">
        <v>43624</v>
      </c>
      <c r="J8571">
        <v>5.7</v>
      </c>
      <c r="K8571">
        <v>90</v>
      </c>
      <c r="L8571" s="55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5">
      <c r="A8572" s="55" t="s">
        <v>39</v>
      </c>
      <c r="B8572" s="55" t="s">
        <v>37426</v>
      </c>
      <c r="C8572" s="55" t="s">
        <v>481</v>
      </c>
      <c r="D8572" s="55" t="s">
        <v>11776</v>
      </c>
      <c r="E8572" s="55" t="s">
        <v>34</v>
      </c>
      <c r="F8572" s="3">
        <v>43795</v>
      </c>
      <c r="G8572" s="55" t="s">
        <v>37</v>
      </c>
      <c r="H8572" s="55" t="s">
        <v>8736</v>
      </c>
      <c r="I8572">
        <v>43624</v>
      </c>
      <c r="J8572">
        <v>5.7</v>
      </c>
      <c r="K8572">
        <v>128</v>
      </c>
      <c r="L8572" s="55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5">
      <c r="A8573" s="55" t="s">
        <v>39</v>
      </c>
      <c r="B8573" s="55" t="s">
        <v>37426</v>
      </c>
      <c r="C8573" s="55" t="s">
        <v>481</v>
      </c>
      <c r="D8573" s="55" t="s">
        <v>11776</v>
      </c>
      <c r="E8573" s="55" t="s">
        <v>34</v>
      </c>
      <c r="F8573" s="3">
        <v>43795</v>
      </c>
      <c r="G8573" s="55" t="s">
        <v>37</v>
      </c>
      <c r="H8573" s="55" t="s">
        <v>209</v>
      </c>
      <c r="I8573">
        <v>43624</v>
      </c>
      <c r="J8573">
        <v>5.7</v>
      </c>
      <c r="K8573">
        <v>1256</v>
      </c>
      <c r="L8573" s="55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5">
      <c r="A8574" s="55" t="s">
        <v>39</v>
      </c>
      <c r="B8574" s="55" t="s">
        <v>37426</v>
      </c>
      <c r="C8574" s="55" t="s">
        <v>481</v>
      </c>
      <c r="D8574" s="55" t="s">
        <v>11776</v>
      </c>
      <c r="E8574" s="55" t="s">
        <v>34</v>
      </c>
      <c r="F8574" s="3">
        <v>43795</v>
      </c>
      <c r="G8574" s="55" t="s">
        <v>37</v>
      </c>
      <c r="H8574" s="55" t="s">
        <v>195</v>
      </c>
      <c r="I8574">
        <v>43624</v>
      </c>
      <c r="J8574">
        <v>5.7</v>
      </c>
      <c r="K8574">
        <v>101</v>
      </c>
      <c r="L8574" s="55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5">
      <c r="A8575" s="55" t="s">
        <v>39</v>
      </c>
      <c r="B8575" s="55" t="s">
        <v>37426</v>
      </c>
      <c r="C8575" s="55" t="s">
        <v>481</v>
      </c>
      <c r="D8575" s="55" t="s">
        <v>11776</v>
      </c>
      <c r="E8575" s="55" t="s">
        <v>34</v>
      </c>
      <c r="F8575" s="3">
        <v>43795</v>
      </c>
      <c r="G8575" s="55" t="s">
        <v>37</v>
      </c>
      <c r="H8575" s="55" t="s">
        <v>198</v>
      </c>
      <c r="I8575">
        <v>43624</v>
      </c>
      <c r="J8575">
        <v>5.7</v>
      </c>
      <c r="K8575">
        <v>409</v>
      </c>
      <c r="L8575" s="55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5">
      <c r="A8576" s="55" t="s">
        <v>39</v>
      </c>
      <c r="B8576" s="55" t="s">
        <v>37426</v>
      </c>
      <c r="C8576" s="55" t="s">
        <v>481</v>
      </c>
      <c r="D8576" s="55" t="s">
        <v>11776</v>
      </c>
      <c r="E8576" s="55" t="s">
        <v>34</v>
      </c>
      <c r="F8576" s="3">
        <v>43795</v>
      </c>
      <c r="G8576" s="55" t="s">
        <v>37</v>
      </c>
      <c r="H8576" s="55" t="s">
        <v>204</v>
      </c>
      <c r="I8576">
        <v>43624</v>
      </c>
      <c r="J8576">
        <v>5.7</v>
      </c>
      <c r="K8576">
        <v>321.5</v>
      </c>
      <c r="L8576" s="55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5">
      <c r="A8577" s="55" t="s">
        <v>39</v>
      </c>
      <c r="B8577" s="55" t="s">
        <v>37426</v>
      </c>
      <c r="C8577" s="55" t="s">
        <v>789</v>
      </c>
      <c r="D8577" s="55" t="s">
        <v>10591</v>
      </c>
      <c r="E8577" s="55" t="s">
        <v>34</v>
      </c>
      <c r="F8577" s="3">
        <v>43795</v>
      </c>
      <c r="G8577" s="55" t="s">
        <v>37</v>
      </c>
      <c r="H8577" s="55" t="s">
        <v>91</v>
      </c>
      <c r="I8577">
        <v>43660</v>
      </c>
      <c r="J8577">
        <v>4.5</v>
      </c>
      <c r="K8577">
        <v>80</v>
      </c>
      <c r="L8577" s="55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5">
      <c r="A8578" s="55" t="s">
        <v>39</v>
      </c>
      <c r="B8578" s="55" t="s">
        <v>37427</v>
      </c>
      <c r="C8578" s="55" t="s">
        <v>2557</v>
      </c>
      <c r="D8578" s="55" t="s">
        <v>11023</v>
      </c>
      <c r="E8578" s="55" t="s">
        <v>34</v>
      </c>
      <c r="F8578" s="3">
        <v>43795</v>
      </c>
      <c r="G8578" s="55" t="s">
        <v>37</v>
      </c>
      <c r="H8578" s="55" t="s">
        <v>6303</v>
      </c>
      <c r="I8578">
        <v>43625</v>
      </c>
      <c r="J8578">
        <v>5.6666666666666661</v>
      </c>
      <c r="K8578">
        <v>892</v>
      </c>
      <c r="L8578" s="55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5">
      <c r="A8579" s="55" t="s">
        <v>39</v>
      </c>
      <c r="B8579" s="55" t="s">
        <v>37427</v>
      </c>
      <c r="C8579" s="55" t="s">
        <v>2557</v>
      </c>
      <c r="D8579" s="55" t="s">
        <v>11023</v>
      </c>
      <c r="E8579" s="55" t="s">
        <v>34</v>
      </c>
      <c r="F8579" s="3">
        <v>43795</v>
      </c>
      <c r="G8579" s="55" t="s">
        <v>37</v>
      </c>
      <c r="H8579" s="55" t="s">
        <v>167</v>
      </c>
      <c r="I8579">
        <v>43625</v>
      </c>
      <c r="J8579">
        <v>5.6666666666666661</v>
      </c>
      <c r="K8579">
        <v>644</v>
      </c>
      <c r="L8579" s="55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5">
      <c r="A8580" s="55" t="s">
        <v>39</v>
      </c>
      <c r="B8580" s="55" t="s">
        <v>37427</v>
      </c>
      <c r="C8580" s="55" t="s">
        <v>2557</v>
      </c>
      <c r="D8580" s="55" t="s">
        <v>11023</v>
      </c>
      <c r="E8580" s="55" t="s">
        <v>34</v>
      </c>
      <c r="F8580" s="3">
        <v>43795</v>
      </c>
      <c r="G8580" s="55" t="s">
        <v>37</v>
      </c>
      <c r="H8580" s="55" t="s">
        <v>140</v>
      </c>
      <c r="I8580">
        <v>43625</v>
      </c>
      <c r="J8580">
        <v>5.6666666666666661</v>
      </c>
      <c r="K8580">
        <v>320</v>
      </c>
      <c r="L8580" s="55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5">
      <c r="A8581" s="55" t="s">
        <v>39</v>
      </c>
      <c r="B8581" s="55" t="s">
        <v>37427</v>
      </c>
      <c r="C8581" s="55" t="s">
        <v>2557</v>
      </c>
      <c r="D8581" s="55" t="s">
        <v>11023</v>
      </c>
      <c r="E8581" s="55" t="s">
        <v>34</v>
      </c>
      <c r="F8581" s="3">
        <v>43795</v>
      </c>
      <c r="G8581" s="55" t="s">
        <v>37</v>
      </c>
      <c r="H8581" s="55" t="s">
        <v>11379</v>
      </c>
      <c r="I8581">
        <v>43625</v>
      </c>
      <c r="J8581">
        <v>5.6666666666666661</v>
      </c>
      <c r="K8581">
        <v>212</v>
      </c>
      <c r="L8581" s="55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5">
      <c r="A8582" s="55" t="s">
        <v>39</v>
      </c>
      <c r="B8582" s="55" t="s">
        <v>37427</v>
      </c>
      <c r="C8582" s="55" t="s">
        <v>2557</v>
      </c>
      <c r="D8582" s="55" t="s">
        <v>11023</v>
      </c>
      <c r="E8582" s="55" t="s">
        <v>34</v>
      </c>
      <c r="F8582" s="3">
        <v>43795</v>
      </c>
      <c r="G8582" s="55" t="s">
        <v>37</v>
      </c>
      <c r="H8582" s="55" t="s">
        <v>218</v>
      </c>
      <c r="I8582">
        <v>43625</v>
      </c>
      <c r="J8582">
        <v>5.6666666666666661</v>
      </c>
      <c r="K8582">
        <v>424</v>
      </c>
      <c r="L8582" s="55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5">
      <c r="A8583" s="55" t="s">
        <v>39</v>
      </c>
      <c r="B8583" s="55" t="s">
        <v>37427</v>
      </c>
      <c r="C8583" s="55" t="s">
        <v>2557</v>
      </c>
      <c r="D8583" s="55" t="s">
        <v>11023</v>
      </c>
      <c r="E8583" s="55" t="s">
        <v>34</v>
      </c>
      <c r="F8583" s="3">
        <v>43795</v>
      </c>
      <c r="G8583" s="55" t="s">
        <v>37</v>
      </c>
      <c r="H8583" s="55" t="s">
        <v>50</v>
      </c>
      <c r="I8583">
        <v>43625</v>
      </c>
      <c r="J8583">
        <v>5.6666666666666661</v>
      </c>
      <c r="K8583">
        <v>700</v>
      </c>
      <c r="L8583" s="55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5">
      <c r="A8584" s="55" t="s">
        <v>39</v>
      </c>
      <c r="B8584" s="55" t="s">
        <v>37427</v>
      </c>
      <c r="C8584" s="55" t="s">
        <v>2557</v>
      </c>
      <c r="D8584" s="55" t="s">
        <v>11023</v>
      </c>
      <c r="E8584" s="55" t="s">
        <v>34</v>
      </c>
      <c r="F8584" s="3">
        <v>43795</v>
      </c>
      <c r="G8584" s="55" t="s">
        <v>37</v>
      </c>
      <c r="H8584" s="55" t="s">
        <v>137</v>
      </c>
      <c r="I8584">
        <v>43625</v>
      </c>
      <c r="J8584">
        <v>5.6666666666666661</v>
      </c>
      <c r="K8584">
        <v>220</v>
      </c>
      <c r="L8584" s="55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5">
      <c r="A8585" s="55" t="s">
        <v>39</v>
      </c>
      <c r="B8585" s="55" t="s">
        <v>37427</v>
      </c>
      <c r="C8585" s="55" t="s">
        <v>2557</v>
      </c>
      <c r="D8585" s="55" t="s">
        <v>11023</v>
      </c>
      <c r="E8585" s="55" t="s">
        <v>34</v>
      </c>
      <c r="F8585" s="3">
        <v>43795</v>
      </c>
      <c r="G8585" s="55" t="s">
        <v>37</v>
      </c>
      <c r="H8585" s="55" t="s">
        <v>134</v>
      </c>
      <c r="I8585">
        <v>43625</v>
      </c>
      <c r="J8585">
        <v>5.6666666666666661</v>
      </c>
      <c r="K8585">
        <v>205</v>
      </c>
      <c r="L8585" s="55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5">
      <c r="A8586" s="55" t="s">
        <v>39</v>
      </c>
      <c r="B8586" s="55" t="s">
        <v>37427</v>
      </c>
      <c r="C8586" s="55" t="s">
        <v>2557</v>
      </c>
      <c r="D8586" s="55" t="s">
        <v>11023</v>
      </c>
      <c r="E8586" s="55" t="s">
        <v>34</v>
      </c>
      <c r="F8586" s="3">
        <v>43795</v>
      </c>
      <c r="G8586" s="55" t="s">
        <v>37</v>
      </c>
      <c r="H8586" s="55" t="s">
        <v>77</v>
      </c>
      <c r="I8586">
        <v>43625</v>
      </c>
      <c r="J8586">
        <v>5.6666666666666661</v>
      </c>
      <c r="K8586">
        <v>1738</v>
      </c>
      <c r="L8586" s="55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5">
      <c r="A8587" s="55" t="s">
        <v>39</v>
      </c>
      <c r="B8587" s="55" t="s">
        <v>37427</v>
      </c>
      <c r="C8587" s="55" t="s">
        <v>2557</v>
      </c>
      <c r="D8587" s="55" t="s">
        <v>11023</v>
      </c>
      <c r="E8587" s="55" t="s">
        <v>34</v>
      </c>
      <c r="F8587" s="3">
        <v>43795</v>
      </c>
      <c r="G8587" s="55" t="s">
        <v>37</v>
      </c>
      <c r="H8587" s="55" t="s">
        <v>152</v>
      </c>
      <c r="I8587">
        <v>43625</v>
      </c>
      <c r="J8587">
        <v>5.6666666666666661</v>
      </c>
      <c r="K8587">
        <v>206</v>
      </c>
      <c r="L8587" s="55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5">
      <c r="A8588" s="55" t="s">
        <v>39</v>
      </c>
      <c r="B8588" s="55" t="s">
        <v>37427</v>
      </c>
      <c r="C8588" s="55" t="s">
        <v>2557</v>
      </c>
      <c r="D8588" s="55" t="s">
        <v>11023</v>
      </c>
      <c r="E8588" s="55" t="s">
        <v>34</v>
      </c>
      <c r="F8588" s="3">
        <v>43795</v>
      </c>
      <c r="G8588" s="55" t="s">
        <v>37</v>
      </c>
      <c r="H8588" s="55" t="s">
        <v>149</v>
      </c>
      <c r="I8588">
        <v>43625</v>
      </c>
      <c r="J8588">
        <v>5.6666666666666661</v>
      </c>
      <c r="K8588">
        <v>1324</v>
      </c>
      <c r="L8588" s="55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5">
      <c r="A8589" s="55" t="s">
        <v>39</v>
      </c>
      <c r="B8589" s="55" t="s">
        <v>37427</v>
      </c>
      <c r="C8589" s="55" t="s">
        <v>2557</v>
      </c>
      <c r="D8589" s="55" t="s">
        <v>11023</v>
      </c>
      <c r="E8589" s="55" t="s">
        <v>34</v>
      </c>
      <c r="F8589" s="3">
        <v>43795</v>
      </c>
      <c r="G8589" s="55" t="s">
        <v>37</v>
      </c>
      <c r="H8589" s="55" t="s">
        <v>146</v>
      </c>
      <c r="I8589">
        <v>43625</v>
      </c>
      <c r="J8589">
        <v>5.6666666666666661</v>
      </c>
      <c r="K8589">
        <v>200</v>
      </c>
      <c r="L8589" s="55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5">
      <c r="A8590" s="55" t="s">
        <v>39</v>
      </c>
      <c r="B8590" s="55" t="s">
        <v>37427</v>
      </c>
      <c r="C8590" s="55" t="s">
        <v>2557</v>
      </c>
      <c r="D8590" s="55" t="s">
        <v>11023</v>
      </c>
      <c r="E8590" s="55" t="s">
        <v>34</v>
      </c>
      <c r="F8590" s="3">
        <v>43795</v>
      </c>
      <c r="G8590" s="55" t="s">
        <v>37</v>
      </c>
      <c r="H8590" s="55" t="s">
        <v>221</v>
      </c>
      <c r="I8590">
        <v>43625</v>
      </c>
      <c r="J8590">
        <v>5.6666666666666661</v>
      </c>
      <c r="K8590">
        <v>115</v>
      </c>
      <c r="L8590" s="55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5">
      <c r="A8591" s="55" t="s">
        <v>39</v>
      </c>
      <c r="B8591" s="55" t="s">
        <v>37427</v>
      </c>
      <c r="C8591" s="55" t="s">
        <v>2557</v>
      </c>
      <c r="D8591" s="55" t="s">
        <v>11023</v>
      </c>
      <c r="E8591" s="55" t="s">
        <v>34</v>
      </c>
      <c r="F8591" s="3">
        <v>43795</v>
      </c>
      <c r="G8591" s="55" t="s">
        <v>37</v>
      </c>
      <c r="H8591" s="55" t="s">
        <v>131</v>
      </c>
      <c r="I8591">
        <v>43625</v>
      </c>
      <c r="J8591">
        <v>5.6666666666666661</v>
      </c>
      <c r="K8591">
        <v>200</v>
      </c>
      <c r="L8591" s="55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5">
      <c r="A8592" s="55" t="s">
        <v>39</v>
      </c>
      <c r="B8592" s="55" t="s">
        <v>37427</v>
      </c>
      <c r="C8592" s="55" t="s">
        <v>2557</v>
      </c>
      <c r="D8592" s="55" t="s">
        <v>11023</v>
      </c>
      <c r="E8592" s="55" t="s">
        <v>34</v>
      </c>
      <c r="F8592" s="3">
        <v>43795</v>
      </c>
      <c r="G8592" s="55" t="s">
        <v>37</v>
      </c>
      <c r="H8592" s="55" t="s">
        <v>5196</v>
      </c>
      <c r="I8592">
        <v>43625</v>
      </c>
      <c r="J8592">
        <v>5.6666666666666661</v>
      </c>
      <c r="K8592">
        <v>120</v>
      </c>
      <c r="L8592" s="55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5">
      <c r="A8593" s="55" t="s">
        <v>39</v>
      </c>
      <c r="B8593" s="55" t="s">
        <v>37427</v>
      </c>
      <c r="C8593" s="55" t="s">
        <v>2455</v>
      </c>
      <c r="D8593" s="55" t="s">
        <v>11581</v>
      </c>
      <c r="E8593" s="55" t="s">
        <v>34</v>
      </c>
      <c r="F8593" s="3">
        <v>43795</v>
      </c>
      <c r="G8593" s="55" t="s">
        <v>37</v>
      </c>
      <c r="H8593" s="55" t="s">
        <v>242</v>
      </c>
      <c r="I8593">
        <v>43617</v>
      </c>
      <c r="J8593">
        <v>5.9333333333333327</v>
      </c>
      <c r="K8593">
        <v>253.8</v>
      </c>
      <c r="L8593" s="55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5">
      <c r="A8594" s="55" t="s">
        <v>39</v>
      </c>
      <c r="B8594" s="55" t="s">
        <v>37427</v>
      </c>
      <c r="C8594" s="55" t="s">
        <v>2455</v>
      </c>
      <c r="D8594" s="55" t="s">
        <v>11581</v>
      </c>
      <c r="E8594" s="55" t="s">
        <v>34</v>
      </c>
      <c r="F8594" s="3">
        <v>43795</v>
      </c>
      <c r="G8594" s="55" t="s">
        <v>37</v>
      </c>
      <c r="H8594" s="55" t="s">
        <v>111</v>
      </c>
      <c r="I8594">
        <v>43617</v>
      </c>
      <c r="J8594">
        <v>5.9333333333333327</v>
      </c>
      <c r="K8594">
        <v>210</v>
      </c>
      <c r="L8594" s="55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5">
      <c r="A8595" s="55" t="s">
        <v>39</v>
      </c>
      <c r="B8595" s="55" t="s">
        <v>37427</v>
      </c>
      <c r="C8595" s="55" t="s">
        <v>2455</v>
      </c>
      <c r="D8595" s="55" t="s">
        <v>11581</v>
      </c>
      <c r="E8595" s="55" t="s">
        <v>34</v>
      </c>
      <c r="F8595" s="3">
        <v>43795</v>
      </c>
      <c r="G8595" s="55" t="s">
        <v>37</v>
      </c>
      <c r="H8595" s="55" t="s">
        <v>170</v>
      </c>
      <c r="I8595">
        <v>43617</v>
      </c>
      <c r="J8595">
        <v>5.9333333333333327</v>
      </c>
      <c r="K8595">
        <v>114</v>
      </c>
      <c r="L8595" s="55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5">
      <c r="A8596" s="55" t="s">
        <v>39</v>
      </c>
      <c r="B8596" s="55" t="s">
        <v>37427</v>
      </c>
      <c r="C8596" s="55" t="s">
        <v>2455</v>
      </c>
      <c r="D8596" s="55" t="s">
        <v>11581</v>
      </c>
      <c r="E8596" s="55" t="s">
        <v>34</v>
      </c>
      <c r="F8596" s="3">
        <v>43795</v>
      </c>
      <c r="G8596" s="55" t="s">
        <v>37</v>
      </c>
      <c r="H8596" s="55" t="s">
        <v>7923</v>
      </c>
      <c r="I8596">
        <v>43617</v>
      </c>
      <c r="J8596">
        <v>5.9333333333333327</v>
      </c>
      <c r="K8596">
        <v>120</v>
      </c>
      <c r="L8596" s="55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5">
      <c r="A8597" s="55" t="s">
        <v>39</v>
      </c>
      <c r="B8597" s="55" t="s">
        <v>37427</v>
      </c>
      <c r="C8597" s="55" t="s">
        <v>2455</v>
      </c>
      <c r="D8597" s="55" t="s">
        <v>11581</v>
      </c>
      <c r="E8597" s="55" t="s">
        <v>34</v>
      </c>
      <c r="F8597" s="3">
        <v>43795</v>
      </c>
      <c r="G8597" s="55" t="s">
        <v>37</v>
      </c>
      <c r="H8597" s="55" t="s">
        <v>64</v>
      </c>
      <c r="I8597">
        <v>43617</v>
      </c>
      <c r="J8597">
        <v>5.9333333333333327</v>
      </c>
      <c r="K8597">
        <v>110</v>
      </c>
      <c r="L8597" s="55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5">
      <c r="A8598" s="55" t="s">
        <v>39</v>
      </c>
      <c r="B8598" s="55" t="s">
        <v>37427</v>
      </c>
      <c r="C8598" s="55" t="s">
        <v>2455</v>
      </c>
      <c r="D8598" s="55" t="s">
        <v>11581</v>
      </c>
      <c r="E8598" s="55" t="s">
        <v>34</v>
      </c>
      <c r="F8598" s="3">
        <v>43795</v>
      </c>
      <c r="G8598" s="55" t="s">
        <v>37</v>
      </c>
      <c r="H8598" s="55" t="s">
        <v>64</v>
      </c>
      <c r="I8598">
        <v>43617</v>
      </c>
      <c r="J8598">
        <v>5.9333333333333327</v>
      </c>
      <c r="K8598">
        <v>210</v>
      </c>
      <c r="L8598" s="55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5">
      <c r="A8599" s="55" t="s">
        <v>39</v>
      </c>
      <c r="B8599" s="55" t="s">
        <v>37427</v>
      </c>
      <c r="C8599" s="55" t="s">
        <v>2455</v>
      </c>
      <c r="D8599" s="55" t="s">
        <v>11581</v>
      </c>
      <c r="E8599" s="55" t="s">
        <v>34</v>
      </c>
      <c r="F8599" s="3">
        <v>43795</v>
      </c>
      <c r="G8599" s="55" t="s">
        <v>37</v>
      </c>
      <c r="H8599" s="55" t="s">
        <v>64</v>
      </c>
      <c r="I8599">
        <v>43617</v>
      </c>
      <c r="J8599">
        <v>5.9333333333333327</v>
      </c>
      <c r="K8599">
        <v>305</v>
      </c>
      <c r="L8599" s="55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5">
      <c r="A8600" s="55" t="s">
        <v>39</v>
      </c>
      <c r="B8600" s="55" t="s">
        <v>37427</v>
      </c>
      <c r="C8600" s="55" t="s">
        <v>2455</v>
      </c>
      <c r="D8600" s="55" t="s">
        <v>11581</v>
      </c>
      <c r="E8600" s="55" t="s">
        <v>34</v>
      </c>
      <c r="F8600" s="3">
        <v>43795</v>
      </c>
      <c r="G8600" s="55" t="s">
        <v>37</v>
      </c>
      <c r="H8600" s="55" t="s">
        <v>64</v>
      </c>
      <c r="I8600">
        <v>43617</v>
      </c>
      <c r="J8600">
        <v>5.9333333333333327</v>
      </c>
      <c r="K8600">
        <v>100</v>
      </c>
      <c r="L8600" s="55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5">
      <c r="A8601" s="55" t="s">
        <v>39</v>
      </c>
      <c r="B8601" s="55" t="s">
        <v>37427</v>
      </c>
      <c r="C8601" s="55" t="s">
        <v>2455</v>
      </c>
      <c r="D8601" s="55" t="s">
        <v>11581</v>
      </c>
      <c r="E8601" s="55" t="s">
        <v>34</v>
      </c>
      <c r="F8601" s="3">
        <v>43795</v>
      </c>
      <c r="G8601" s="55" t="s">
        <v>37</v>
      </c>
      <c r="H8601" s="55" t="s">
        <v>1900</v>
      </c>
      <c r="I8601">
        <v>43617</v>
      </c>
      <c r="J8601">
        <v>5.9333333333333327</v>
      </c>
      <c r="K8601">
        <v>109</v>
      </c>
      <c r="L8601" s="55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5">
      <c r="A8602" s="55" t="s">
        <v>39</v>
      </c>
      <c r="B8602" s="55" t="s">
        <v>37427</v>
      </c>
      <c r="C8602" s="55" t="s">
        <v>74</v>
      </c>
      <c r="D8602" s="55" t="s">
        <v>10667</v>
      </c>
      <c r="E8602" s="55" t="s">
        <v>34</v>
      </c>
      <c r="F8602" s="3">
        <v>43795</v>
      </c>
      <c r="G8602" s="55" t="s">
        <v>37</v>
      </c>
      <c r="H8602" s="55" t="s">
        <v>91</v>
      </c>
      <c r="I8602">
        <v>43611</v>
      </c>
      <c r="J8602">
        <v>6.1333333333333329</v>
      </c>
      <c r="K8602">
        <v>70</v>
      </c>
      <c r="L8602" s="55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5">
      <c r="A8603" s="55" t="s">
        <v>39</v>
      </c>
      <c r="B8603" s="55" t="s">
        <v>37427</v>
      </c>
      <c r="C8603" s="55" t="s">
        <v>74</v>
      </c>
      <c r="D8603" s="55" t="s">
        <v>10667</v>
      </c>
      <c r="E8603" s="55" t="s">
        <v>34</v>
      </c>
      <c r="F8603" s="3">
        <v>43795</v>
      </c>
      <c r="G8603" s="55" t="s">
        <v>37</v>
      </c>
      <c r="H8603" s="55" t="s">
        <v>195</v>
      </c>
      <c r="I8603">
        <v>43611</v>
      </c>
      <c r="J8603">
        <v>6.1333333333333329</v>
      </c>
      <c r="K8603">
        <v>112.2</v>
      </c>
      <c r="L8603" s="55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5">
      <c r="A8604" s="55" t="s">
        <v>39</v>
      </c>
      <c r="B8604" s="55" t="s">
        <v>37427</v>
      </c>
      <c r="C8604" s="55" t="s">
        <v>74</v>
      </c>
      <c r="D8604" s="55" t="s">
        <v>10667</v>
      </c>
      <c r="E8604" s="55" t="s">
        <v>34</v>
      </c>
      <c r="F8604" s="3">
        <v>43795</v>
      </c>
      <c r="G8604" s="55" t="s">
        <v>37</v>
      </c>
      <c r="H8604" s="55" t="s">
        <v>261</v>
      </c>
      <c r="I8604">
        <v>43611</v>
      </c>
      <c r="J8604">
        <v>6.1333333333333329</v>
      </c>
      <c r="K8604">
        <v>103.4</v>
      </c>
      <c r="L8604" s="55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5">
      <c r="A8605" s="55" t="s">
        <v>39</v>
      </c>
      <c r="B8605" s="55" t="s">
        <v>37427</v>
      </c>
      <c r="C8605" s="55" t="s">
        <v>74</v>
      </c>
      <c r="D8605" s="55" t="s">
        <v>10667</v>
      </c>
      <c r="E8605" s="55" t="s">
        <v>34</v>
      </c>
      <c r="F8605" s="3">
        <v>43795</v>
      </c>
      <c r="G8605" s="55" t="s">
        <v>37</v>
      </c>
      <c r="H8605" s="55" t="s">
        <v>2841</v>
      </c>
      <c r="I8605">
        <v>43611</v>
      </c>
      <c r="J8605">
        <v>6.1333333333333329</v>
      </c>
      <c r="K8605">
        <v>122</v>
      </c>
      <c r="L8605" s="55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5">
      <c r="A8606" s="55" t="s">
        <v>39</v>
      </c>
      <c r="B8606" s="55" t="s">
        <v>37426</v>
      </c>
      <c r="C8606" s="55" t="s">
        <v>93</v>
      </c>
      <c r="D8606" s="55" t="s">
        <v>11219</v>
      </c>
      <c r="E8606" s="55" t="s">
        <v>34</v>
      </c>
      <c r="F8606" s="3">
        <v>43797</v>
      </c>
      <c r="G8606" s="55" t="s">
        <v>37</v>
      </c>
      <c r="H8606" s="55" t="s">
        <v>177</v>
      </c>
      <c r="I8606">
        <v>43638</v>
      </c>
      <c r="J8606">
        <v>5.3</v>
      </c>
      <c r="K8606">
        <v>429</v>
      </c>
      <c r="L8606" s="55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5">
      <c r="A8607" s="55" t="s">
        <v>39</v>
      </c>
      <c r="B8607" s="55" t="s">
        <v>37426</v>
      </c>
      <c r="C8607" s="55" t="s">
        <v>93</v>
      </c>
      <c r="D8607" s="55" t="s">
        <v>11219</v>
      </c>
      <c r="E8607" s="55" t="s">
        <v>34</v>
      </c>
      <c r="F8607" s="3">
        <v>43797</v>
      </c>
      <c r="G8607" s="55" t="s">
        <v>37</v>
      </c>
      <c r="H8607" s="55" t="s">
        <v>5196</v>
      </c>
      <c r="I8607">
        <v>43638</v>
      </c>
      <c r="J8607">
        <v>5.3</v>
      </c>
      <c r="K8607">
        <v>474</v>
      </c>
      <c r="L8607" s="55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5">
      <c r="A8608" s="55" t="s">
        <v>39</v>
      </c>
      <c r="B8608" s="55" t="s">
        <v>37426</v>
      </c>
      <c r="C8608" s="55" t="s">
        <v>93</v>
      </c>
      <c r="D8608" s="55" t="s">
        <v>11219</v>
      </c>
      <c r="E8608" s="55" t="s">
        <v>34</v>
      </c>
      <c r="F8608" s="3">
        <v>43797</v>
      </c>
      <c r="G8608" s="55" t="s">
        <v>37</v>
      </c>
      <c r="H8608" s="55" t="s">
        <v>131</v>
      </c>
      <c r="I8608">
        <v>43638</v>
      </c>
      <c r="J8608">
        <v>5.3</v>
      </c>
      <c r="K8608">
        <v>116</v>
      </c>
      <c r="L8608" s="55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5">
      <c r="A8609" s="55" t="s">
        <v>39</v>
      </c>
      <c r="B8609" s="55" t="s">
        <v>37426</v>
      </c>
      <c r="C8609" s="55" t="s">
        <v>93</v>
      </c>
      <c r="D8609" s="55" t="s">
        <v>11219</v>
      </c>
      <c r="E8609" s="55" t="s">
        <v>34</v>
      </c>
      <c r="F8609" s="3">
        <v>43797</v>
      </c>
      <c r="G8609" s="55" t="s">
        <v>37</v>
      </c>
      <c r="H8609" s="55" t="s">
        <v>128</v>
      </c>
      <c r="I8609">
        <v>43638</v>
      </c>
      <c r="J8609">
        <v>5.3</v>
      </c>
      <c r="K8609">
        <v>320</v>
      </c>
      <c r="L8609" s="55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5">
      <c r="A8610" s="55" t="s">
        <v>39</v>
      </c>
      <c r="B8610" s="55" t="s">
        <v>37426</v>
      </c>
      <c r="C8610" s="55" t="s">
        <v>93</v>
      </c>
      <c r="D8610" s="55" t="s">
        <v>11219</v>
      </c>
      <c r="E8610" s="55" t="s">
        <v>34</v>
      </c>
      <c r="F8610" s="3">
        <v>43797</v>
      </c>
      <c r="G8610" s="55" t="s">
        <v>37</v>
      </c>
      <c r="H8610" s="55" t="s">
        <v>57</v>
      </c>
      <c r="I8610">
        <v>43638</v>
      </c>
      <c r="J8610">
        <v>5.3</v>
      </c>
      <c r="K8610">
        <v>550</v>
      </c>
      <c r="L8610" s="55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5">
      <c r="A8611" s="55" t="s">
        <v>39</v>
      </c>
      <c r="B8611" s="55" t="s">
        <v>37426</v>
      </c>
      <c r="C8611" s="55" t="s">
        <v>93</v>
      </c>
      <c r="D8611" s="55" t="s">
        <v>11219</v>
      </c>
      <c r="E8611" s="55" t="s">
        <v>34</v>
      </c>
      <c r="F8611" s="3">
        <v>43797</v>
      </c>
      <c r="G8611" s="55" t="s">
        <v>37</v>
      </c>
      <c r="H8611" s="55" t="s">
        <v>8295</v>
      </c>
      <c r="I8611">
        <v>43638</v>
      </c>
      <c r="J8611">
        <v>5.3</v>
      </c>
      <c r="K8611">
        <v>1420</v>
      </c>
      <c r="L8611" s="55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5">
      <c r="A8612" s="55" t="s">
        <v>39</v>
      </c>
      <c r="B8612" s="55" t="s">
        <v>37426</v>
      </c>
      <c r="C8612" s="55" t="s">
        <v>93</v>
      </c>
      <c r="D8612" s="55" t="s">
        <v>11219</v>
      </c>
      <c r="E8612" s="55" t="s">
        <v>34</v>
      </c>
      <c r="F8612" s="3">
        <v>43797</v>
      </c>
      <c r="G8612" s="55" t="s">
        <v>37</v>
      </c>
      <c r="H8612" s="55" t="s">
        <v>149</v>
      </c>
      <c r="I8612">
        <v>43638</v>
      </c>
      <c r="J8612">
        <v>5.3</v>
      </c>
      <c r="K8612">
        <v>1314</v>
      </c>
      <c r="L8612" s="55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5">
      <c r="A8613" s="55" t="s">
        <v>39</v>
      </c>
      <c r="B8613" s="55" t="s">
        <v>37426</v>
      </c>
      <c r="C8613" s="55" t="s">
        <v>93</v>
      </c>
      <c r="D8613" s="55" t="s">
        <v>11219</v>
      </c>
      <c r="E8613" s="55" t="s">
        <v>34</v>
      </c>
      <c r="F8613" s="3">
        <v>43797</v>
      </c>
      <c r="G8613" s="55" t="s">
        <v>37</v>
      </c>
      <c r="H8613" s="55" t="s">
        <v>64</v>
      </c>
      <c r="I8613">
        <v>43638</v>
      </c>
      <c r="J8613">
        <v>5.3</v>
      </c>
      <c r="K8613">
        <v>108</v>
      </c>
      <c r="L8613" s="55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5">
      <c r="A8614" s="55" t="s">
        <v>39</v>
      </c>
      <c r="B8614" s="55" t="s">
        <v>37426</v>
      </c>
      <c r="C8614" s="55" t="s">
        <v>1622</v>
      </c>
      <c r="D8614" s="55" t="s">
        <v>9073</v>
      </c>
      <c r="E8614" s="55" t="s">
        <v>34</v>
      </c>
      <c r="F8614" s="3">
        <v>43797</v>
      </c>
      <c r="G8614" s="55" t="s">
        <v>37</v>
      </c>
      <c r="H8614" s="55" t="s">
        <v>11379</v>
      </c>
      <c r="I8614">
        <v>43631</v>
      </c>
      <c r="J8614">
        <v>5.5333333333333332</v>
      </c>
      <c r="K8614">
        <v>203</v>
      </c>
      <c r="L8614" s="55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5">
      <c r="A8615" s="55" t="s">
        <v>39</v>
      </c>
      <c r="B8615" s="55" t="s">
        <v>37426</v>
      </c>
      <c r="C8615" s="55" t="s">
        <v>1622</v>
      </c>
      <c r="D8615" s="55" t="s">
        <v>9073</v>
      </c>
      <c r="E8615" s="55" t="s">
        <v>34</v>
      </c>
      <c r="F8615" s="3">
        <v>43797</v>
      </c>
      <c r="G8615" s="55" t="s">
        <v>37</v>
      </c>
      <c r="H8615" s="55" t="s">
        <v>50</v>
      </c>
      <c r="I8615">
        <v>43631</v>
      </c>
      <c r="J8615">
        <v>5.5333333333333332</v>
      </c>
      <c r="K8615">
        <v>997</v>
      </c>
      <c r="L8615" s="55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5">
      <c r="A8616" s="55" t="s">
        <v>39</v>
      </c>
      <c r="B8616" s="55" t="s">
        <v>37426</v>
      </c>
      <c r="C8616" s="55" t="s">
        <v>1622</v>
      </c>
      <c r="D8616" s="55" t="s">
        <v>9073</v>
      </c>
      <c r="E8616" s="55" t="s">
        <v>34</v>
      </c>
      <c r="F8616" s="3">
        <v>43797</v>
      </c>
      <c r="G8616" s="55" t="s">
        <v>37</v>
      </c>
      <c r="H8616" s="55" t="s">
        <v>218</v>
      </c>
      <c r="I8616">
        <v>43631</v>
      </c>
      <c r="J8616">
        <v>5.5333333333333332</v>
      </c>
      <c r="K8616">
        <v>428</v>
      </c>
      <c r="L8616" s="55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5">
      <c r="A8617" s="55" t="s">
        <v>39</v>
      </c>
      <c r="B8617" s="55" t="s">
        <v>37426</v>
      </c>
      <c r="C8617" s="55" t="s">
        <v>1622</v>
      </c>
      <c r="D8617" s="55" t="s">
        <v>9073</v>
      </c>
      <c r="E8617" s="55" t="s">
        <v>34</v>
      </c>
      <c r="F8617" s="3">
        <v>43797</v>
      </c>
      <c r="G8617" s="55" t="s">
        <v>37</v>
      </c>
      <c r="H8617" s="55" t="s">
        <v>224</v>
      </c>
      <c r="I8617">
        <v>43631</v>
      </c>
      <c r="J8617">
        <v>5.5333333333333332</v>
      </c>
      <c r="K8617">
        <v>948</v>
      </c>
      <c r="L8617" s="55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5">
      <c r="A8618" s="55" t="s">
        <v>39</v>
      </c>
      <c r="B8618" s="55" t="s">
        <v>37426</v>
      </c>
      <c r="C8618" s="55" t="s">
        <v>1622</v>
      </c>
      <c r="D8618" s="55" t="s">
        <v>9073</v>
      </c>
      <c r="E8618" s="55" t="s">
        <v>34</v>
      </c>
      <c r="F8618" s="3">
        <v>43797</v>
      </c>
      <c r="G8618" s="55" t="s">
        <v>37</v>
      </c>
      <c r="H8618" s="55" t="s">
        <v>152</v>
      </c>
      <c r="I8618">
        <v>43631</v>
      </c>
      <c r="J8618">
        <v>5.5333333333333332</v>
      </c>
      <c r="K8618">
        <v>209</v>
      </c>
      <c r="L8618" s="55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5">
      <c r="A8619" s="55" t="s">
        <v>39</v>
      </c>
      <c r="B8619" s="55" t="s">
        <v>37426</v>
      </c>
      <c r="C8619" s="55" t="s">
        <v>1622</v>
      </c>
      <c r="D8619" s="55" t="s">
        <v>9073</v>
      </c>
      <c r="E8619" s="55" t="s">
        <v>34</v>
      </c>
      <c r="F8619" s="3">
        <v>43797</v>
      </c>
      <c r="G8619" s="55" t="s">
        <v>37</v>
      </c>
      <c r="H8619" s="55" t="s">
        <v>170</v>
      </c>
      <c r="I8619">
        <v>43631</v>
      </c>
      <c r="J8619">
        <v>5.5333333333333332</v>
      </c>
      <c r="K8619">
        <v>107</v>
      </c>
      <c r="L8619" s="55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5">
      <c r="A8620" s="55" t="s">
        <v>39</v>
      </c>
      <c r="B8620" s="55" t="s">
        <v>37426</v>
      </c>
      <c r="C8620" s="55" t="s">
        <v>1622</v>
      </c>
      <c r="D8620" s="55" t="s">
        <v>9073</v>
      </c>
      <c r="E8620" s="55" t="s">
        <v>34</v>
      </c>
      <c r="F8620" s="3">
        <v>43797</v>
      </c>
      <c r="G8620" s="55" t="s">
        <v>37</v>
      </c>
      <c r="H8620" s="55" t="s">
        <v>64</v>
      </c>
      <c r="I8620">
        <v>43631</v>
      </c>
      <c r="J8620">
        <v>5.5333333333333332</v>
      </c>
      <c r="K8620">
        <v>105</v>
      </c>
      <c r="L8620" s="55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5">
      <c r="A8621" s="55" t="s">
        <v>39</v>
      </c>
      <c r="B8621" s="55" t="s">
        <v>37426</v>
      </c>
      <c r="C8621" s="55" t="s">
        <v>1622</v>
      </c>
      <c r="D8621" s="55" t="s">
        <v>9073</v>
      </c>
      <c r="E8621" s="55" t="s">
        <v>47</v>
      </c>
      <c r="F8621" s="3">
        <v>43797</v>
      </c>
      <c r="G8621" s="55" t="s">
        <v>37</v>
      </c>
      <c r="H8621" s="55" t="s">
        <v>64</v>
      </c>
      <c r="I8621">
        <v>43631</v>
      </c>
      <c r="J8621">
        <v>5.5333333333333332</v>
      </c>
      <c r="K8621">
        <v>-105</v>
      </c>
      <c r="L8621" s="55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5">
      <c r="A8622" s="55" t="s">
        <v>39</v>
      </c>
      <c r="B8622" s="55" t="s">
        <v>37426</v>
      </c>
      <c r="C8622" s="55" t="s">
        <v>1622</v>
      </c>
      <c r="D8622" s="55" t="s">
        <v>9073</v>
      </c>
      <c r="E8622" s="55" t="s">
        <v>34</v>
      </c>
      <c r="F8622" s="3">
        <v>43797</v>
      </c>
      <c r="G8622" s="55" t="s">
        <v>37</v>
      </c>
      <c r="H8622" s="55" t="s">
        <v>64</v>
      </c>
      <c r="I8622">
        <v>43631</v>
      </c>
      <c r="J8622">
        <v>5.5333333333333332</v>
      </c>
      <c r="K8622">
        <v>105</v>
      </c>
      <c r="L8622" s="55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5">
      <c r="A8623" s="55" t="s">
        <v>39</v>
      </c>
      <c r="B8623" s="55" t="s">
        <v>37426</v>
      </c>
      <c r="C8623" s="55" t="s">
        <v>1622</v>
      </c>
      <c r="D8623" s="55" t="s">
        <v>9073</v>
      </c>
      <c r="E8623" s="55" t="s">
        <v>34</v>
      </c>
      <c r="F8623" s="3">
        <v>43797</v>
      </c>
      <c r="G8623" s="55" t="s">
        <v>37</v>
      </c>
      <c r="H8623" s="55" t="s">
        <v>146</v>
      </c>
      <c r="I8623">
        <v>43631</v>
      </c>
      <c r="J8623">
        <v>5.5333333333333332</v>
      </c>
      <c r="K8623">
        <v>100</v>
      </c>
      <c r="L8623" s="55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5">
      <c r="A8624" s="55" t="s">
        <v>39</v>
      </c>
      <c r="B8624" s="55" t="s">
        <v>37426</v>
      </c>
      <c r="C8624" s="55" t="s">
        <v>1622</v>
      </c>
      <c r="D8624" s="55" t="s">
        <v>9073</v>
      </c>
      <c r="E8624" s="55" t="s">
        <v>34</v>
      </c>
      <c r="F8624" s="3">
        <v>43797</v>
      </c>
      <c r="G8624" s="55" t="s">
        <v>37</v>
      </c>
      <c r="H8624" s="55" t="s">
        <v>221</v>
      </c>
      <c r="I8624">
        <v>43631</v>
      </c>
      <c r="J8624">
        <v>5.5333333333333332</v>
      </c>
      <c r="K8624">
        <v>116</v>
      </c>
      <c r="L8624" s="55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5">
      <c r="A8625" s="55" t="s">
        <v>39</v>
      </c>
      <c r="B8625" s="55" t="s">
        <v>37426</v>
      </c>
      <c r="C8625" s="55" t="s">
        <v>1622</v>
      </c>
      <c r="D8625" s="55" t="s">
        <v>9073</v>
      </c>
      <c r="E8625" s="55" t="s">
        <v>34</v>
      </c>
      <c r="F8625" s="3">
        <v>43797</v>
      </c>
      <c r="G8625" s="55" t="s">
        <v>37</v>
      </c>
      <c r="H8625" s="55" t="s">
        <v>77</v>
      </c>
      <c r="I8625">
        <v>43631</v>
      </c>
      <c r="J8625">
        <v>5.5333333333333332</v>
      </c>
      <c r="K8625">
        <v>2824</v>
      </c>
      <c r="L8625" s="55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5">
      <c r="A8626" s="55" t="s">
        <v>39</v>
      </c>
      <c r="B8626" s="55" t="s">
        <v>37426</v>
      </c>
      <c r="C8626" s="55" t="s">
        <v>1622</v>
      </c>
      <c r="D8626" s="55" t="s">
        <v>9073</v>
      </c>
      <c r="E8626" s="55" t="s">
        <v>34</v>
      </c>
      <c r="F8626" s="3">
        <v>43797</v>
      </c>
      <c r="G8626" s="55" t="s">
        <v>37</v>
      </c>
      <c r="H8626" s="55" t="s">
        <v>122</v>
      </c>
      <c r="I8626">
        <v>43631</v>
      </c>
      <c r="J8626">
        <v>5.5333333333333332</v>
      </c>
      <c r="K8626">
        <v>102</v>
      </c>
      <c r="L8626" s="55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5">
      <c r="A8627" s="55" t="s">
        <v>39</v>
      </c>
      <c r="B8627" s="55" t="s">
        <v>37426</v>
      </c>
      <c r="C8627" s="55" t="s">
        <v>1622</v>
      </c>
      <c r="D8627" s="55" t="s">
        <v>9073</v>
      </c>
      <c r="E8627" s="55" t="s">
        <v>34</v>
      </c>
      <c r="F8627" s="3">
        <v>43797</v>
      </c>
      <c r="G8627" s="55" t="s">
        <v>37</v>
      </c>
      <c r="H8627" s="55" t="s">
        <v>119</v>
      </c>
      <c r="I8627">
        <v>43631</v>
      </c>
      <c r="J8627">
        <v>5.5333333333333332</v>
      </c>
      <c r="K8627">
        <v>100</v>
      </c>
      <c r="L8627" s="55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5">
      <c r="A8628" s="55" t="s">
        <v>39</v>
      </c>
      <c r="B8628" s="55" t="s">
        <v>37426</v>
      </c>
      <c r="C8628" s="55" t="s">
        <v>1622</v>
      </c>
      <c r="D8628" s="55" t="s">
        <v>9073</v>
      </c>
      <c r="E8628" s="55" t="s">
        <v>34</v>
      </c>
      <c r="F8628" s="3">
        <v>43797</v>
      </c>
      <c r="G8628" s="55" t="s">
        <v>37</v>
      </c>
      <c r="H8628" s="55" t="s">
        <v>350</v>
      </c>
      <c r="I8628">
        <v>43631</v>
      </c>
      <c r="J8628">
        <v>5.5333333333333332</v>
      </c>
      <c r="K8628">
        <v>310</v>
      </c>
      <c r="L8628" s="55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5">
      <c r="A8629" s="55" t="s">
        <v>39</v>
      </c>
      <c r="B8629" s="55" t="s">
        <v>37426</v>
      </c>
      <c r="C8629" s="55" t="s">
        <v>1622</v>
      </c>
      <c r="D8629" s="55" t="s">
        <v>9073</v>
      </c>
      <c r="E8629" s="55" t="s">
        <v>34</v>
      </c>
      <c r="F8629" s="3">
        <v>43797</v>
      </c>
      <c r="G8629" s="55" t="s">
        <v>37</v>
      </c>
      <c r="H8629" s="55" t="s">
        <v>7923</v>
      </c>
      <c r="I8629">
        <v>43631</v>
      </c>
      <c r="J8629">
        <v>5.5333333333333332</v>
      </c>
      <c r="K8629">
        <v>190</v>
      </c>
      <c r="L8629" s="55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5">
      <c r="A8630" s="55" t="s">
        <v>39</v>
      </c>
      <c r="B8630" s="55" t="s">
        <v>37426</v>
      </c>
      <c r="C8630" s="55" t="s">
        <v>1622</v>
      </c>
      <c r="D8630" s="55" t="s">
        <v>9073</v>
      </c>
      <c r="E8630" s="55" t="s">
        <v>34</v>
      </c>
      <c r="F8630" s="3">
        <v>43797</v>
      </c>
      <c r="G8630" s="55" t="s">
        <v>37</v>
      </c>
      <c r="H8630" s="55" t="s">
        <v>174</v>
      </c>
      <c r="I8630">
        <v>43631</v>
      </c>
      <c r="J8630">
        <v>5.5333333333333332</v>
      </c>
      <c r="K8630">
        <v>312</v>
      </c>
      <c r="L8630" s="55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5">
      <c r="A8631" s="55" t="s">
        <v>39</v>
      </c>
      <c r="B8631" s="55" t="s">
        <v>37426</v>
      </c>
      <c r="C8631" s="55" t="s">
        <v>1622</v>
      </c>
      <c r="D8631" s="55" t="s">
        <v>9073</v>
      </c>
      <c r="E8631" s="55" t="s">
        <v>34</v>
      </c>
      <c r="F8631" s="3">
        <v>43797</v>
      </c>
      <c r="G8631" s="55" t="s">
        <v>37</v>
      </c>
      <c r="H8631" s="55" t="s">
        <v>111</v>
      </c>
      <c r="I8631">
        <v>43631</v>
      </c>
      <c r="J8631">
        <v>5.5333333333333332</v>
      </c>
      <c r="K8631">
        <v>336</v>
      </c>
      <c r="L8631" s="55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5">
      <c r="A8632" s="55" t="s">
        <v>39</v>
      </c>
      <c r="B8632" s="55" t="s">
        <v>37426</v>
      </c>
      <c r="C8632" s="55" t="s">
        <v>1622</v>
      </c>
      <c r="D8632" s="55" t="s">
        <v>9073</v>
      </c>
      <c r="E8632" s="55" t="s">
        <v>34</v>
      </c>
      <c r="F8632" s="3">
        <v>43797</v>
      </c>
      <c r="G8632" s="55" t="s">
        <v>37</v>
      </c>
      <c r="H8632" s="55" t="s">
        <v>140</v>
      </c>
      <c r="I8632">
        <v>43631</v>
      </c>
      <c r="J8632">
        <v>5.5333333333333332</v>
      </c>
      <c r="K8632">
        <v>500</v>
      </c>
      <c r="L8632" s="55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5">
      <c r="A8633" s="55" t="s">
        <v>39</v>
      </c>
      <c r="B8633" s="55" t="s">
        <v>37427</v>
      </c>
      <c r="C8633" s="55" t="s">
        <v>2557</v>
      </c>
      <c r="D8633" s="55" t="s">
        <v>11023</v>
      </c>
      <c r="E8633" s="55" t="s">
        <v>34</v>
      </c>
      <c r="F8633" s="3">
        <v>43797</v>
      </c>
      <c r="G8633" s="55" t="s">
        <v>37</v>
      </c>
      <c r="H8633" s="55" t="s">
        <v>157</v>
      </c>
      <c r="I8633">
        <v>43625</v>
      </c>
      <c r="J8633">
        <v>5.7333333333333334</v>
      </c>
      <c r="K8633">
        <v>630</v>
      </c>
      <c r="L8633" s="55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5">
      <c r="A8634" s="55" t="s">
        <v>39</v>
      </c>
      <c r="B8634" s="55" t="s">
        <v>37427</v>
      </c>
      <c r="C8634" s="55" t="s">
        <v>2557</v>
      </c>
      <c r="D8634" s="55" t="s">
        <v>11023</v>
      </c>
      <c r="E8634" s="55" t="s">
        <v>34</v>
      </c>
      <c r="F8634" s="3">
        <v>43797</v>
      </c>
      <c r="G8634" s="55" t="s">
        <v>37</v>
      </c>
      <c r="H8634" s="55" t="s">
        <v>160</v>
      </c>
      <c r="I8634">
        <v>43625</v>
      </c>
      <c r="J8634">
        <v>5.7333333333333334</v>
      </c>
      <c r="K8634">
        <v>700</v>
      </c>
      <c r="L8634" s="55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5">
      <c r="A8635" s="55" t="s">
        <v>39</v>
      </c>
      <c r="B8635" s="55" t="s">
        <v>37427</v>
      </c>
      <c r="C8635" s="55" t="s">
        <v>2455</v>
      </c>
      <c r="D8635" s="55" t="s">
        <v>11581</v>
      </c>
      <c r="E8635" s="55" t="s">
        <v>34</v>
      </c>
      <c r="F8635" s="3">
        <v>43797</v>
      </c>
      <c r="G8635" s="55" t="s">
        <v>37</v>
      </c>
      <c r="H8635" s="55" t="s">
        <v>67</v>
      </c>
      <c r="I8635">
        <v>43617</v>
      </c>
      <c r="J8635">
        <v>6</v>
      </c>
      <c r="K8635">
        <v>750</v>
      </c>
      <c r="L8635" s="55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5">
      <c r="A8636" s="55" t="s">
        <v>39</v>
      </c>
      <c r="B8636" s="55" t="s">
        <v>37427</v>
      </c>
      <c r="C8636" s="55" t="s">
        <v>2455</v>
      </c>
      <c r="D8636" s="55" t="s">
        <v>11581</v>
      </c>
      <c r="E8636" s="55" t="s">
        <v>34</v>
      </c>
      <c r="F8636" s="3">
        <v>43797</v>
      </c>
      <c r="G8636" s="55" t="s">
        <v>37</v>
      </c>
      <c r="H8636" s="55" t="s">
        <v>5454</v>
      </c>
      <c r="I8636">
        <v>43617</v>
      </c>
      <c r="J8636">
        <v>6</v>
      </c>
      <c r="K8636">
        <v>334</v>
      </c>
      <c r="L8636" s="55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5">
      <c r="A8637" s="55" t="s">
        <v>39</v>
      </c>
      <c r="B8637" s="55" t="s">
        <v>37427</v>
      </c>
      <c r="C8637" s="55" t="s">
        <v>2455</v>
      </c>
      <c r="D8637" s="55" t="s">
        <v>11581</v>
      </c>
      <c r="E8637" s="55" t="s">
        <v>34</v>
      </c>
      <c r="F8637" s="3">
        <v>43797</v>
      </c>
      <c r="G8637" s="55" t="s">
        <v>37</v>
      </c>
      <c r="H8637" s="55" t="s">
        <v>377</v>
      </c>
      <c r="I8637">
        <v>43617</v>
      </c>
      <c r="J8637">
        <v>6</v>
      </c>
      <c r="K8637">
        <v>400</v>
      </c>
      <c r="L8637" s="55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5">
      <c r="A8638" s="55" t="s">
        <v>39</v>
      </c>
      <c r="B8638" s="55" t="s">
        <v>37426</v>
      </c>
      <c r="C8638" s="55" t="s">
        <v>1622</v>
      </c>
      <c r="D8638" s="55" t="s">
        <v>9073</v>
      </c>
      <c r="E8638" s="55" t="s">
        <v>47</v>
      </c>
      <c r="F8638" s="3">
        <v>43798</v>
      </c>
      <c r="G8638" s="55" t="s">
        <v>37</v>
      </c>
      <c r="H8638" s="55" t="s">
        <v>174</v>
      </c>
      <c r="I8638">
        <v>43631</v>
      </c>
      <c r="J8638">
        <v>5.5666666666666664</v>
      </c>
      <c r="K8638">
        <v>-312</v>
      </c>
      <c r="L8638" s="55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5">
      <c r="A8639" s="55" t="s">
        <v>39</v>
      </c>
      <c r="B8639" s="55" t="s">
        <v>37426</v>
      </c>
      <c r="C8639" s="55" t="s">
        <v>1622</v>
      </c>
      <c r="D8639" s="55" t="s">
        <v>9073</v>
      </c>
      <c r="E8639" s="55" t="s">
        <v>47</v>
      </c>
      <c r="F8639" s="3">
        <v>43798</v>
      </c>
      <c r="G8639" s="55" t="s">
        <v>37</v>
      </c>
      <c r="H8639" s="55" t="s">
        <v>7923</v>
      </c>
      <c r="I8639">
        <v>43631</v>
      </c>
      <c r="J8639">
        <v>5.5666666666666664</v>
      </c>
      <c r="K8639">
        <v>-190</v>
      </c>
      <c r="L8639" s="55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5">
      <c r="A8640" s="55" t="s">
        <v>39</v>
      </c>
      <c r="B8640" s="55" t="s">
        <v>37426</v>
      </c>
      <c r="C8640" s="55" t="s">
        <v>1622</v>
      </c>
      <c r="D8640" s="55" t="s">
        <v>9073</v>
      </c>
      <c r="E8640" s="55" t="s">
        <v>34</v>
      </c>
      <c r="F8640" s="3">
        <v>43798</v>
      </c>
      <c r="G8640" s="55" t="s">
        <v>37</v>
      </c>
      <c r="H8640" s="55" t="s">
        <v>174</v>
      </c>
      <c r="I8640">
        <v>43631</v>
      </c>
      <c r="J8640">
        <v>5.5666666666666664</v>
      </c>
      <c r="K8640">
        <v>312</v>
      </c>
      <c r="L8640" s="55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5">
      <c r="A8641" s="55" t="s">
        <v>39</v>
      </c>
      <c r="B8641" s="55" t="s">
        <v>37426</v>
      </c>
      <c r="C8641" s="55" t="s">
        <v>1622</v>
      </c>
      <c r="D8641" s="55" t="s">
        <v>9073</v>
      </c>
      <c r="E8641" s="55" t="s">
        <v>34</v>
      </c>
      <c r="F8641" s="3">
        <v>43798</v>
      </c>
      <c r="G8641" s="55" t="s">
        <v>37</v>
      </c>
      <c r="H8641" s="55" t="s">
        <v>7923</v>
      </c>
      <c r="I8641">
        <v>43631</v>
      </c>
      <c r="J8641">
        <v>5.5666666666666664</v>
      </c>
      <c r="K8641">
        <v>190</v>
      </c>
      <c r="L8641" s="55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5">
      <c r="A8642" s="55" t="s">
        <v>39</v>
      </c>
      <c r="B8642" s="55" t="s">
        <v>37427</v>
      </c>
      <c r="C8642" s="55" t="s">
        <v>2557</v>
      </c>
      <c r="D8642" s="55" t="s">
        <v>11023</v>
      </c>
      <c r="E8642" s="55" t="s">
        <v>34</v>
      </c>
      <c r="F8642" s="3">
        <v>43799</v>
      </c>
      <c r="G8642" s="55" t="s">
        <v>37</v>
      </c>
      <c r="H8642" s="55" t="s">
        <v>72</v>
      </c>
      <c r="I8642">
        <v>43625</v>
      </c>
      <c r="J8642">
        <v>5.8</v>
      </c>
      <c r="K8642">
        <v>1219.8</v>
      </c>
      <c r="L8642" s="55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5">
      <c r="A8643" s="55" t="s">
        <v>39</v>
      </c>
      <c r="B8643" s="55" t="s">
        <v>37427</v>
      </c>
      <c r="C8643" s="55" t="s">
        <v>2557</v>
      </c>
      <c r="D8643" s="55" t="s">
        <v>11023</v>
      </c>
      <c r="E8643" s="55" t="s">
        <v>34</v>
      </c>
      <c r="F8643" s="3">
        <v>43799</v>
      </c>
      <c r="G8643" s="55" t="s">
        <v>37</v>
      </c>
      <c r="H8643" s="55" t="s">
        <v>204</v>
      </c>
      <c r="I8643">
        <v>43625</v>
      </c>
      <c r="J8643">
        <v>5.8</v>
      </c>
      <c r="K8643">
        <v>111.8</v>
      </c>
      <c r="L8643" s="55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5">
      <c r="A8644" s="55" t="s">
        <v>39</v>
      </c>
      <c r="B8644" s="55" t="s">
        <v>37427</v>
      </c>
      <c r="C8644" s="55" t="s">
        <v>2557</v>
      </c>
      <c r="D8644" s="55" t="s">
        <v>11023</v>
      </c>
      <c r="E8644" s="55" t="s">
        <v>34</v>
      </c>
      <c r="F8644" s="3">
        <v>43799</v>
      </c>
      <c r="G8644" s="55" t="s">
        <v>37</v>
      </c>
      <c r="H8644" s="55" t="s">
        <v>8736</v>
      </c>
      <c r="I8644">
        <v>43625</v>
      </c>
      <c r="J8644">
        <v>5.8</v>
      </c>
      <c r="K8644">
        <v>123.4</v>
      </c>
      <c r="L8644" s="55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5">
      <c r="A8645" s="55" t="s">
        <v>39</v>
      </c>
      <c r="B8645" s="55" t="s">
        <v>37427</v>
      </c>
      <c r="C8645" s="55" t="s">
        <v>2557</v>
      </c>
      <c r="D8645" s="55" t="s">
        <v>11023</v>
      </c>
      <c r="E8645" s="55" t="s">
        <v>34</v>
      </c>
      <c r="F8645" s="3">
        <v>43799</v>
      </c>
      <c r="G8645" s="55" t="s">
        <v>37</v>
      </c>
      <c r="H8645" s="55" t="s">
        <v>209</v>
      </c>
      <c r="I8645">
        <v>43625</v>
      </c>
      <c r="J8645">
        <v>5.8</v>
      </c>
      <c r="K8645">
        <v>614.6</v>
      </c>
      <c r="L8645" s="55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5">
      <c r="A8646" s="55" t="s">
        <v>39</v>
      </c>
      <c r="B8646" s="55" t="s">
        <v>37427</v>
      </c>
      <c r="C8646" s="55" t="s">
        <v>2557</v>
      </c>
      <c r="D8646" s="55" t="s">
        <v>11023</v>
      </c>
      <c r="E8646" s="55" t="s">
        <v>34</v>
      </c>
      <c r="F8646" s="3">
        <v>43799</v>
      </c>
      <c r="G8646" s="55" t="s">
        <v>37</v>
      </c>
      <c r="H8646" s="55" t="s">
        <v>201</v>
      </c>
      <c r="I8646">
        <v>43625</v>
      </c>
      <c r="J8646">
        <v>5.8</v>
      </c>
      <c r="K8646">
        <v>124.6</v>
      </c>
      <c r="L8646" s="55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5">
      <c r="A8647" s="55" t="s">
        <v>39</v>
      </c>
      <c r="B8647" s="55" t="s">
        <v>37427</v>
      </c>
      <c r="C8647" s="55" t="s">
        <v>2557</v>
      </c>
      <c r="D8647" s="55" t="s">
        <v>11023</v>
      </c>
      <c r="E8647" s="55" t="s">
        <v>34</v>
      </c>
      <c r="F8647" s="3">
        <v>43799</v>
      </c>
      <c r="G8647" s="55" t="s">
        <v>37</v>
      </c>
      <c r="H8647" s="55" t="s">
        <v>198</v>
      </c>
      <c r="I8647">
        <v>43625</v>
      </c>
      <c r="J8647">
        <v>5.8</v>
      </c>
      <c r="K8647">
        <v>118.8</v>
      </c>
      <c r="L8647" s="55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5">
      <c r="A8648" s="55" t="s">
        <v>39</v>
      </c>
      <c r="B8648" s="55" t="s">
        <v>37427</v>
      </c>
      <c r="C8648" s="55" t="s">
        <v>2557</v>
      </c>
      <c r="D8648" s="55" t="s">
        <v>11023</v>
      </c>
      <c r="E8648" s="55" t="s">
        <v>34</v>
      </c>
      <c r="F8648" s="3">
        <v>43799</v>
      </c>
      <c r="G8648" s="55" t="s">
        <v>37</v>
      </c>
      <c r="H8648" s="55" t="s">
        <v>64</v>
      </c>
      <c r="I8648">
        <v>43625</v>
      </c>
      <c r="J8648">
        <v>5.8</v>
      </c>
      <c r="K8648">
        <v>92</v>
      </c>
      <c r="L8648" s="55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5">
      <c r="A8649" s="55" t="s">
        <v>39</v>
      </c>
      <c r="B8649" s="55" t="s">
        <v>37427</v>
      </c>
      <c r="C8649" s="55" t="s">
        <v>2557</v>
      </c>
      <c r="D8649" s="55" t="s">
        <v>11023</v>
      </c>
      <c r="E8649" s="55" t="s">
        <v>34</v>
      </c>
      <c r="F8649" s="3">
        <v>43799</v>
      </c>
      <c r="G8649" s="55" t="s">
        <v>37</v>
      </c>
      <c r="H8649" s="55" t="s">
        <v>204</v>
      </c>
      <c r="I8649">
        <v>43625</v>
      </c>
      <c r="J8649">
        <v>5.8</v>
      </c>
      <c r="K8649">
        <v>32.5</v>
      </c>
      <c r="L8649" s="55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5">
      <c r="A8650" s="55" t="s">
        <v>39</v>
      </c>
      <c r="B8650" s="55" t="s">
        <v>37427</v>
      </c>
      <c r="C8650" s="55" t="s">
        <v>2557</v>
      </c>
      <c r="D8650" s="55" t="s">
        <v>11023</v>
      </c>
      <c r="E8650" s="55" t="s">
        <v>34</v>
      </c>
      <c r="F8650" s="3">
        <v>43799</v>
      </c>
      <c r="G8650" s="55" t="s">
        <v>37</v>
      </c>
      <c r="H8650" s="55" t="s">
        <v>201</v>
      </c>
      <c r="I8650">
        <v>43625</v>
      </c>
      <c r="J8650">
        <v>5.8</v>
      </c>
      <c r="K8650">
        <v>110.2</v>
      </c>
      <c r="L8650" s="55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5">
      <c r="A8651" s="55" t="s">
        <v>39</v>
      </c>
      <c r="B8651" s="55" t="s">
        <v>37427</v>
      </c>
      <c r="C8651" s="55" t="s">
        <v>2557</v>
      </c>
      <c r="D8651" s="55" t="s">
        <v>11023</v>
      </c>
      <c r="E8651" s="55" t="s">
        <v>34</v>
      </c>
      <c r="F8651" s="3">
        <v>43799</v>
      </c>
      <c r="G8651" s="55" t="s">
        <v>37</v>
      </c>
      <c r="H8651" s="55" t="s">
        <v>198</v>
      </c>
      <c r="I8651">
        <v>43625</v>
      </c>
      <c r="J8651">
        <v>5.8</v>
      </c>
      <c r="K8651">
        <v>209.6</v>
      </c>
      <c r="L8651" s="55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5">
      <c r="A8652" s="55" t="s">
        <v>39</v>
      </c>
      <c r="B8652" s="55" t="s">
        <v>37427</v>
      </c>
      <c r="C8652" s="55" t="s">
        <v>2557</v>
      </c>
      <c r="D8652" s="55" t="s">
        <v>11023</v>
      </c>
      <c r="E8652" s="55" t="s">
        <v>34</v>
      </c>
      <c r="F8652" s="3">
        <v>43799</v>
      </c>
      <c r="G8652" s="55" t="s">
        <v>37</v>
      </c>
      <c r="H8652" s="55" t="s">
        <v>91</v>
      </c>
      <c r="I8652">
        <v>43625</v>
      </c>
      <c r="J8652">
        <v>5.8</v>
      </c>
      <c r="K8652">
        <v>1088</v>
      </c>
      <c r="L8652" s="55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5">
      <c r="A8653" s="55" t="s">
        <v>39</v>
      </c>
      <c r="B8653" s="55" t="s">
        <v>37427</v>
      </c>
      <c r="C8653" s="55" t="s">
        <v>2455</v>
      </c>
      <c r="D8653" s="55" t="s">
        <v>11581</v>
      </c>
      <c r="E8653" s="55" t="s">
        <v>34</v>
      </c>
      <c r="F8653" s="3">
        <v>43799</v>
      </c>
      <c r="G8653" s="55" t="s">
        <v>37</v>
      </c>
      <c r="H8653" s="55" t="s">
        <v>242</v>
      </c>
      <c r="I8653">
        <v>43617</v>
      </c>
      <c r="J8653">
        <v>6.0666666666666664</v>
      </c>
      <c r="K8653">
        <v>430.2</v>
      </c>
      <c r="L8653" s="55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5">
      <c r="A8654" s="55" t="s">
        <v>39</v>
      </c>
      <c r="B8654" s="55" t="s">
        <v>37427</v>
      </c>
      <c r="C8654" s="55" t="s">
        <v>2455</v>
      </c>
      <c r="D8654" s="55" t="s">
        <v>11581</v>
      </c>
      <c r="E8654" s="55" t="s">
        <v>34</v>
      </c>
      <c r="F8654" s="3">
        <v>43799</v>
      </c>
      <c r="G8654" s="55" t="s">
        <v>37</v>
      </c>
      <c r="H8654" s="55" t="s">
        <v>209</v>
      </c>
      <c r="I8654">
        <v>43617</v>
      </c>
      <c r="J8654">
        <v>6.0666666666666664</v>
      </c>
      <c r="K8654">
        <v>261.39999999999998</v>
      </c>
      <c r="L8654" s="55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5">
      <c r="A8655" s="55" t="s">
        <v>39</v>
      </c>
      <c r="B8655" s="55" t="s">
        <v>37427</v>
      </c>
      <c r="C8655" s="55" t="s">
        <v>2455</v>
      </c>
      <c r="D8655" s="55" t="s">
        <v>11581</v>
      </c>
      <c r="E8655" s="55" t="s">
        <v>34</v>
      </c>
      <c r="F8655" s="3">
        <v>43799</v>
      </c>
      <c r="G8655" s="55" t="s">
        <v>37</v>
      </c>
      <c r="H8655" s="55" t="s">
        <v>64</v>
      </c>
      <c r="I8655">
        <v>43617</v>
      </c>
      <c r="J8655">
        <v>6.0666666666666664</v>
      </c>
      <c r="K8655">
        <v>119</v>
      </c>
      <c r="L8655" s="55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5">
      <c r="A8656" s="55" t="s">
        <v>39</v>
      </c>
      <c r="B8656" s="55" t="s">
        <v>37427</v>
      </c>
      <c r="C8656" s="55" t="s">
        <v>2455</v>
      </c>
      <c r="D8656" s="55" t="s">
        <v>11581</v>
      </c>
      <c r="E8656" s="55" t="s">
        <v>34</v>
      </c>
      <c r="F8656" s="3">
        <v>43799</v>
      </c>
      <c r="G8656" s="55" t="s">
        <v>37</v>
      </c>
      <c r="H8656" s="55" t="s">
        <v>72</v>
      </c>
      <c r="I8656">
        <v>43617</v>
      </c>
      <c r="J8656">
        <v>6.0666666666666664</v>
      </c>
      <c r="K8656">
        <v>1135.2</v>
      </c>
      <c r="L8656" s="55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5">
      <c r="A8657" s="55" t="s">
        <v>39</v>
      </c>
      <c r="B8657" s="55" t="s">
        <v>37427</v>
      </c>
      <c r="C8657" s="55" t="s">
        <v>2455</v>
      </c>
      <c r="D8657" s="55" t="s">
        <v>11581</v>
      </c>
      <c r="E8657" s="55" t="s">
        <v>34</v>
      </c>
      <c r="F8657" s="3">
        <v>43799</v>
      </c>
      <c r="G8657" s="55" t="s">
        <v>37</v>
      </c>
      <c r="H8657" s="55" t="s">
        <v>204</v>
      </c>
      <c r="I8657">
        <v>43617</v>
      </c>
      <c r="J8657">
        <v>6.0666666666666664</v>
      </c>
      <c r="K8657">
        <v>323.60000000000002</v>
      </c>
      <c r="L8657" s="55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5">
      <c r="A8658" s="55" t="s">
        <v>39</v>
      </c>
      <c r="B8658" s="55" t="s">
        <v>37427</v>
      </c>
      <c r="C8658" s="55" t="s">
        <v>2455</v>
      </c>
      <c r="D8658" s="55" t="s">
        <v>11581</v>
      </c>
      <c r="E8658" s="55" t="s">
        <v>34</v>
      </c>
      <c r="F8658" s="3">
        <v>43799</v>
      </c>
      <c r="G8658" s="55" t="s">
        <v>37</v>
      </c>
      <c r="H8658" s="55" t="s">
        <v>8736</v>
      </c>
      <c r="I8658">
        <v>43617</v>
      </c>
      <c r="J8658">
        <v>6.0666666666666664</v>
      </c>
      <c r="K8658">
        <v>218.6</v>
      </c>
      <c r="L8658" s="55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5">
      <c r="A8659" s="55" t="s">
        <v>39</v>
      </c>
      <c r="B8659" s="55" t="s">
        <v>37427</v>
      </c>
      <c r="C8659" s="55" t="s">
        <v>2455</v>
      </c>
      <c r="D8659" s="55" t="s">
        <v>11581</v>
      </c>
      <c r="E8659" s="55" t="s">
        <v>34</v>
      </c>
      <c r="F8659" s="3">
        <v>43799</v>
      </c>
      <c r="G8659" s="55" t="s">
        <v>37</v>
      </c>
      <c r="H8659" s="55" t="s">
        <v>209</v>
      </c>
      <c r="I8659">
        <v>43617</v>
      </c>
      <c r="J8659">
        <v>6.0666666666666664</v>
      </c>
      <c r="K8659">
        <v>1363.6</v>
      </c>
      <c r="L8659" s="55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5">
      <c r="A8660" s="55" t="s">
        <v>39</v>
      </c>
      <c r="B8660" s="55" t="s">
        <v>37427</v>
      </c>
      <c r="C8660" s="55" t="s">
        <v>2455</v>
      </c>
      <c r="D8660" s="55" t="s">
        <v>11581</v>
      </c>
      <c r="E8660" s="55" t="s">
        <v>34</v>
      </c>
      <c r="F8660" s="3">
        <v>43799</v>
      </c>
      <c r="G8660" s="55" t="s">
        <v>37</v>
      </c>
      <c r="H8660" s="55" t="s">
        <v>201</v>
      </c>
      <c r="I8660">
        <v>43617</v>
      </c>
      <c r="J8660">
        <v>6.0666666666666664</v>
      </c>
      <c r="K8660">
        <v>115.8</v>
      </c>
      <c r="L8660" s="55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5">
      <c r="A8661" s="55" t="s">
        <v>39</v>
      </c>
      <c r="B8661" s="55" t="s">
        <v>37427</v>
      </c>
      <c r="C8661" s="55" t="s">
        <v>2455</v>
      </c>
      <c r="D8661" s="55" t="s">
        <v>11581</v>
      </c>
      <c r="E8661" s="55" t="s">
        <v>34</v>
      </c>
      <c r="F8661" s="3">
        <v>43799</v>
      </c>
      <c r="G8661" s="55" t="s">
        <v>37</v>
      </c>
      <c r="H8661" s="55" t="s">
        <v>91</v>
      </c>
      <c r="I8661">
        <v>43617</v>
      </c>
      <c r="J8661">
        <v>6.0666666666666664</v>
      </c>
      <c r="K8661">
        <v>1796.4</v>
      </c>
      <c r="L8661" s="55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5">
      <c r="A8662" s="55" t="s">
        <v>39</v>
      </c>
      <c r="B8662" s="55" t="s">
        <v>37427</v>
      </c>
      <c r="C8662" s="55" t="s">
        <v>2455</v>
      </c>
      <c r="D8662" s="55" t="s">
        <v>11581</v>
      </c>
      <c r="E8662" s="55" t="s">
        <v>34</v>
      </c>
      <c r="F8662" s="3">
        <v>43799</v>
      </c>
      <c r="G8662" s="55" t="s">
        <v>37</v>
      </c>
      <c r="H8662" s="55" t="s">
        <v>198</v>
      </c>
      <c r="I8662">
        <v>43617</v>
      </c>
      <c r="J8662">
        <v>6.0666666666666664</v>
      </c>
      <c r="K8662">
        <v>456</v>
      </c>
      <c r="L8662" s="55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5">
      <c r="A8663" s="55" t="s">
        <v>39</v>
      </c>
      <c r="B8663" s="55" t="s">
        <v>37427</v>
      </c>
      <c r="C8663" s="55" t="s">
        <v>2868</v>
      </c>
      <c r="D8663" s="55" t="s">
        <v>11017</v>
      </c>
      <c r="E8663" s="55" t="s">
        <v>34</v>
      </c>
      <c r="F8663" s="3">
        <v>43802</v>
      </c>
      <c r="G8663" s="55" t="s">
        <v>37</v>
      </c>
      <c r="H8663" s="55" t="s">
        <v>38</v>
      </c>
      <c r="I8663">
        <v>43610</v>
      </c>
      <c r="J8663">
        <v>6.3999999999999995</v>
      </c>
      <c r="K8663">
        <v>2070</v>
      </c>
      <c r="L8663" s="55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5">
      <c r="A8664" s="55" t="s">
        <v>39</v>
      </c>
      <c r="B8664" s="55" t="s">
        <v>37425</v>
      </c>
      <c r="C8664" s="55" t="s">
        <v>32</v>
      </c>
      <c r="D8664" s="55" t="s">
        <v>11564</v>
      </c>
      <c r="E8664" s="55" t="s">
        <v>34</v>
      </c>
      <c r="F8664" s="3">
        <v>43803</v>
      </c>
      <c r="G8664" s="55" t="s">
        <v>37</v>
      </c>
      <c r="H8664" s="55" t="s">
        <v>242</v>
      </c>
      <c r="I8664">
        <v>43498</v>
      </c>
      <c r="J8664">
        <v>10.166666666666666</v>
      </c>
      <c r="K8664">
        <v>279.5</v>
      </c>
      <c r="L8664" s="55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5">
      <c r="A8665" s="55" t="s">
        <v>39</v>
      </c>
      <c r="B8665" s="55" t="s">
        <v>37425</v>
      </c>
      <c r="C8665" s="55" t="s">
        <v>32</v>
      </c>
      <c r="D8665" s="55" t="s">
        <v>11206</v>
      </c>
      <c r="E8665" s="55" t="s">
        <v>34</v>
      </c>
      <c r="F8665" s="3">
        <v>43803</v>
      </c>
      <c r="G8665" s="55" t="s">
        <v>37</v>
      </c>
      <c r="H8665" s="55" t="s">
        <v>242</v>
      </c>
      <c r="I8665">
        <v>43540</v>
      </c>
      <c r="J8665">
        <v>8.7666666666666657</v>
      </c>
      <c r="K8665">
        <v>300.5</v>
      </c>
      <c r="L8665" s="55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5">
      <c r="A8666" s="55" t="s">
        <v>39</v>
      </c>
      <c r="B8666" s="55" t="s">
        <v>37426</v>
      </c>
      <c r="C8666" s="55" t="s">
        <v>93</v>
      </c>
      <c r="D8666" s="55" t="s">
        <v>11219</v>
      </c>
      <c r="E8666" s="55" t="s">
        <v>34</v>
      </c>
      <c r="F8666" s="3">
        <v>43803</v>
      </c>
      <c r="G8666" s="55" t="s">
        <v>37</v>
      </c>
      <c r="H8666" s="55" t="s">
        <v>2841</v>
      </c>
      <c r="I8666">
        <v>43638</v>
      </c>
      <c r="J8666">
        <v>5.5</v>
      </c>
      <c r="K8666">
        <v>117.5</v>
      </c>
      <c r="L8666" s="55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5">
      <c r="A8667" s="55" t="s">
        <v>39</v>
      </c>
      <c r="B8667" s="55" t="s">
        <v>37426</v>
      </c>
      <c r="C8667" s="55" t="s">
        <v>1622</v>
      </c>
      <c r="D8667" s="55" t="s">
        <v>9073</v>
      </c>
      <c r="E8667" s="55" t="s">
        <v>34</v>
      </c>
      <c r="F8667" s="3">
        <v>43803</v>
      </c>
      <c r="G8667" s="55" t="s">
        <v>37</v>
      </c>
      <c r="H8667" s="55" t="s">
        <v>64</v>
      </c>
      <c r="I8667">
        <v>43631</v>
      </c>
      <c r="J8667">
        <v>5.7333333333333334</v>
      </c>
      <c r="K8667">
        <v>245</v>
      </c>
      <c r="L8667" s="55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5">
      <c r="A8668" s="55" t="s">
        <v>39</v>
      </c>
      <c r="B8668" s="55" t="s">
        <v>37426</v>
      </c>
      <c r="C8668" s="55" t="s">
        <v>640</v>
      </c>
      <c r="D8668" s="55" t="s">
        <v>4649</v>
      </c>
      <c r="E8668" s="55" t="s">
        <v>34</v>
      </c>
      <c r="F8668" s="3">
        <v>43803</v>
      </c>
      <c r="G8668" s="55" t="s">
        <v>37</v>
      </c>
      <c r="H8668" s="55" t="s">
        <v>4415</v>
      </c>
      <c r="I8668">
        <v>43715</v>
      </c>
      <c r="J8668">
        <v>2.9333333333333331</v>
      </c>
      <c r="K8668">
        <v>36</v>
      </c>
      <c r="L8668" s="55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5">
      <c r="A8669" s="55" t="s">
        <v>39</v>
      </c>
      <c r="B8669" s="55" t="s">
        <v>37427</v>
      </c>
      <c r="C8669" s="55" t="s">
        <v>2557</v>
      </c>
      <c r="D8669" s="55" t="s">
        <v>11023</v>
      </c>
      <c r="E8669" s="55" t="s">
        <v>34</v>
      </c>
      <c r="F8669" s="3">
        <v>43803</v>
      </c>
      <c r="G8669" s="55" t="s">
        <v>37</v>
      </c>
      <c r="H8669" s="55" t="s">
        <v>261</v>
      </c>
      <c r="I8669">
        <v>43625</v>
      </c>
      <c r="J8669">
        <v>5.9333333333333327</v>
      </c>
      <c r="K8669">
        <v>101.2</v>
      </c>
      <c r="L8669" s="55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5">
      <c r="A8670" s="55" t="s">
        <v>39</v>
      </c>
      <c r="B8670" s="55" t="s">
        <v>37427</v>
      </c>
      <c r="C8670" s="55" t="s">
        <v>2557</v>
      </c>
      <c r="D8670" s="55" t="s">
        <v>11023</v>
      </c>
      <c r="E8670" s="55" t="s">
        <v>34</v>
      </c>
      <c r="F8670" s="3">
        <v>43803</v>
      </c>
      <c r="G8670" s="55" t="s">
        <v>37</v>
      </c>
      <c r="H8670" s="55" t="s">
        <v>195</v>
      </c>
      <c r="I8670">
        <v>43625</v>
      </c>
      <c r="J8670">
        <v>5.9333333333333327</v>
      </c>
      <c r="K8670">
        <v>213.6</v>
      </c>
      <c r="L8670" s="55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5">
      <c r="A8671" s="55" t="s">
        <v>39</v>
      </c>
      <c r="B8671" s="55" t="s">
        <v>37427</v>
      </c>
      <c r="C8671" s="55" t="s">
        <v>2455</v>
      </c>
      <c r="D8671" s="55" t="s">
        <v>11581</v>
      </c>
      <c r="E8671" s="55" t="s">
        <v>34</v>
      </c>
      <c r="F8671" s="3">
        <v>43803</v>
      </c>
      <c r="G8671" s="55" t="s">
        <v>37</v>
      </c>
      <c r="H8671" s="55" t="s">
        <v>10745</v>
      </c>
      <c r="I8671">
        <v>43617</v>
      </c>
      <c r="J8671">
        <v>6.2</v>
      </c>
      <c r="K8671">
        <v>221</v>
      </c>
      <c r="L8671" s="55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5">
      <c r="A8672" s="55" t="s">
        <v>39</v>
      </c>
      <c r="B8672" s="55" t="s">
        <v>37427</v>
      </c>
      <c r="C8672" s="55" t="s">
        <v>2455</v>
      </c>
      <c r="D8672" s="55" t="s">
        <v>11581</v>
      </c>
      <c r="E8672" s="55" t="s">
        <v>34</v>
      </c>
      <c r="F8672" s="3">
        <v>43803</v>
      </c>
      <c r="G8672" s="55" t="s">
        <v>37</v>
      </c>
      <c r="H8672" s="55" t="s">
        <v>242</v>
      </c>
      <c r="I8672">
        <v>43617</v>
      </c>
      <c r="J8672">
        <v>6.2</v>
      </c>
      <c r="K8672">
        <v>474</v>
      </c>
      <c r="L8672" s="55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5">
      <c r="A8673" s="55" t="s">
        <v>39</v>
      </c>
      <c r="B8673" s="55" t="s">
        <v>37427</v>
      </c>
      <c r="C8673" s="55" t="s">
        <v>2455</v>
      </c>
      <c r="D8673" s="55" t="s">
        <v>11581</v>
      </c>
      <c r="E8673" s="55" t="s">
        <v>34</v>
      </c>
      <c r="F8673" s="3">
        <v>43803</v>
      </c>
      <c r="G8673" s="55" t="s">
        <v>37</v>
      </c>
      <c r="H8673" s="55" t="s">
        <v>195</v>
      </c>
      <c r="I8673">
        <v>43617</v>
      </c>
      <c r="J8673">
        <v>6.2</v>
      </c>
      <c r="K8673">
        <v>108.4</v>
      </c>
      <c r="L8673" s="55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5">
      <c r="A8674" s="55" t="s">
        <v>39</v>
      </c>
      <c r="B8674" s="55" t="s">
        <v>37427</v>
      </c>
      <c r="C8674" s="55" t="s">
        <v>2455</v>
      </c>
      <c r="D8674" s="55" t="s">
        <v>11581</v>
      </c>
      <c r="E8674" s="55" t="s">
        <v>34</v>
      </c>
      <c r="F8674" s="3">
        <v>43803</v>
      </c>
      <c r="G8674" s="55" t="s">
        <v>37</v>
      </c>
      <c r="H8674" s="55" t="s">
        <v>261</v>
      </c>
      <c r="I8674">
        <v>43617</v>
      </c>
      <c r="J8674">
        <v>6.2</v>
      </c>
      <c r="K8674">
        <v>101.6</v>
      </c>
      <c r="L8674" s="55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5">
      <c r="A8675" s="55" t="s">
        <v>39</v>
      </c>
      <c r="B8675" s="55" t="s">
        <v>37427</v>
      </c>
      <c r="C8675" s="55" t="s">
        <v>2455</v>
      </c>
      <c r="D8675" s="55" t="s">
        <v>11581</v>
      </c>
      <c r="E8675" s="55" t="s">
        <v>34</v>
      </c>
      <c r="F8675" s="3">
        <v>43803</v>
      </c>
      <c r="G8675" s="55" t="s">
        <v>37</v>
      </c>
      <c r="H8675" s="55" t="s">
        <v>2841</v>
      </c>
      <c r="I8675">
        <v>43617</v>
      </c>
      <c r="J8675">
        <v>6.2</v>
      </c>
      <c r="K8675">
        <v>116.6</v>
      </c>
      <c r="L8675" s="55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5">
      <c r="A8676" s="55" t="s">
        <v>39</v>
      </c>
      <c r="B8676" s="55" t="s">
        <v>37427</v>
      </c>
      <c r="C8676" s="55" t="s">
        <v>2455</v>
      </c>
      <c r="D8676" s="55" t="s">
        <v>11581</v>
      </c>
      <c r="E8676" s="55" t="s">
        <v>34</v>
      </c>
      <c r="F8676" s="3">
        <v>43803</v>
      </c>
      <c r="G8676" s="55" t="s">
        <v>37</v>
      </c>
      <c r="H8676" s="55" t="s">
        <v>64</v>
      </c>
      <c r="I8676">
        <v>43617</v>
      </c>
      <c r="J8676">
        <v>6.2</v>
      </c>
      <c r="K8676">
        <v>95.8</v>
      </c>
      <c r="L8676" s="55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5">
      <c r="A8677" s="55" t="s">
        <v>39</v>
      </c>
      <c r="B8677" s="55" t="s">
        <v>37427</v>
      </c>
      <c r="C8677" s="55" t="s">
        <v>2455</v>
      </c>
      <c r="D8677" s="55" t="s">
        <v>11581</v>
      </c>
      <c r="E8677" s="55" t="s">
        <v>34</v>
      </c>
      <c r="F8677" s="3">
        <v>43803</v>
      </c>
      <c r="G8677" s="55" t="s">
        <v>37</v>
      </c>
      <c r="H8677" s="55" t="s">
        <v>11421</v>
      </c>
      <c r="I8677">
        <v>43617</v>
      </c>
      <c r="J8677">
        <v>6.2</v>
      </c>
      <c r="K8677">
        <v>111.2</v>
      </c>
      <c r="L8677" s="55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5">
      <c r="A8678" s="55" t="s">
        <v>39</v>
      </c>
      <c r="B8678" s="55" t="s">
        <v>37427</v>
      </c>
      <c r="C8678" s="55" t="s">
        <v>2868</v>
      </c>
      <c r="D8678" s="55" t="s">
        <v>11017</v>
      </c>
      <c r="E8678" s="55" t="s">
        <v>34</v>
      </c>
      <c r="F8678" s="3">
        <v>43803</v>
      </c>
      <c r="G8678" s="55" t="s">
        <v>37</v>
      </c>
      <c r="H8678" s="55" t="s">
        <v>204</v>
      </c>
      <c r="I8678">
        <v>43610</v>
      </c>
      <c r="J8678">
        <v>6.4333333333333327</v>
      </c>
      <c r="K8678">
        <v>116.2</v>
      </c>
      <c r="L8678" s="55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5">
      <c r="A8679" s="55" t="s">
        <v>39</v>
      </c>
      <c r="B8679" s="55" t="s">
        <v>37427</v>
      </c>
      <c r="C8679" s="55" t="s">
        <v>2868</v>
      </c>
      <c r="D8679" s="55" t="s">
        <v>11017</v>
      </c>
      <c r="E8679" s="55" t="s">
        <v>34</v>
      </c>
      <c r="F8679" s="3">
        <v>43803</v>
      </c>
      <c r="G8679" s="55" t="s">
        <v>37</v>
      </c>
      <c r="H8679" s="55" t="s">
        <v>8736</v>
      </c>
      <c r="I8679">
        <v>43610</v>
      </c>
      <c r="J8679">
        <v>6.4333333333333327</v>
      </c>
      <c r="K8679">
        <v>145</v>
      </c>
      <c r="L8679" s="55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5">
      <c r="A8680" s="55" t="s">
        <v>39</v>
      </c>
      <c r="B8680" s="55" t="s">
        <v>37427</v>
      </c>
      <c r="C8680" s="55" t="s">
        <v>2868</v>
      </c>
      <c r="D8680" s="55" t="s">
        <v>11017</v>
      </c>
      <c r="E8680" s="55" t="s">
        <v>34</v>
      </c>
      <c r="F8680" s="3">
        <v>43803</v>
      </c>
      <c r="G8680" s="55" t="s">
        <v>37</v>
      </c>
      <c r="H8680" s="55" t="s">
        <v>209</v>
      </c>
      <c r="I8680">
        <v>43610</v>
      </c>
      <c r="J8680">
        <v>6.4333333333333327</v>
      </c>
      <c r="K8680">
        <v>248.2</v>
      </c>
      <c r="L8680" s="55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5">
      <c r="A8681" s="55" t="s">
        <v>39</v>
      </c>
      <c r="B8681" s="55" t="s">
        <v>37427</v>
      </c>
      <c r="C8681" s="55" t="s">
        <v>2868</v>
      </c>
      <c r="D8681" s="55" t="s">
        <v>11017</v>
      </c>
      <c r="E8681" s="55" t="s">
        <v>34</v>
      </c>
      <c r="F8681" s="3">
        <v>43803</v>
      </c>
      <c r="G8681" s="55" t="s">
        <v>37</v>
      </c>
      <c r="H8681" s="55" t="s">
        <v>201</v>
      </c>
      <c r="I8681">
        <v>43610</v>
      </c>
      <c r="J8681">
        <v>6.4333333333333327</v>
      </c>
      <c r="K8681">
        <v>108.8</v>
      </c>
      <c r="L8681" s="55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5" t="s">
        <v>39</v>
      </c>
      <c r="B8682" s="55" t="s">
        <v>37427</v>
      </c>
      <c r="C8682" s="55" t="s">
        <v>2868</v>
      </c>
      <c r="D8682" s="55" t="s">
        <v>11017</v>
      </c>
      <c r="E8682" s="55" t="s">
        <v>34</v>
      </c>
      <c r="F8682" s="3">
        <v>43803</v>
      </c>
      <c r="G8682" s="55" t="s">
        <v>37</v>
      </c>
      <c r="H8682" s="55" t="s">
        <v>64</v>
      </c>
      <c r="I8682">
        <v>43610</v>
      </c>
      <c r="J8682">
        <v>6.4333333333333327</v>
      </c>
      <c r="K8682">
        <v>108.8</v>
      </c>
      <c r="L8682" s="55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5">
      <c r="A8683" s="55" t="s">
        <v>39</v>
      </c>
      <c r="B8683" s="55" t="s">
        <v>37427</v>
      </c>
      <c r="C8683" s="55" t="s">
        <v>2868</v>
      </c>
      <c r="D8683" s="55" t="s">
        <v>11017</v>
      </c>
      <c r="E8683" s="55" t="s">
        <v>34</v>
      </c>
      <c r="F8683" s="3">
        <v>43803</v>
      </c>
      <c r="G8683" s="55" t="s">
        <v>37</v>
      </c>
      <c r="H8683" s="55" t="s">
        <v>198</v>
      </c>
      <c r="I8683">
        <v>43610</v>
      </c>
      <c r="J8683">
        <v>6.4333333333333327</v>
      </c>
      <c r="K8683">
        <v>220.6</v>
      </c>
      <c r="L8683" s="55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5">
      <c r="A8684" s="55" t="s">
        <v>39</v>
      </c>
      <c r="B8684" s="55" t="s">
        <v>37427</v>
      </c>
      <c r="C8684" s="55" t="s">
        <v>2868</v>
      </c>
      <c r="D8684" s="55" t="s">
        <v>11017</v>
      </c>
      <c r="E8684" s="55" t="s">
        <v>34</v>
      </c>
      <c r="F8684" s="3">
        <v>43803</v>
      </c>
      <c r="G8684" s="55" t="s">
        <v>37</v>
      </c>
      <c r="H8684" s="55" t="s">
        <v>91</v>
      </c>
      <c r="I8684">
        <v>43610</v>
      </c>
      <c r="J8684">
        <v>6.4333333333333327</v>
      </c>
      <c r="K8684">
        <v>1342.4</v>
      </c>
      <c r="L8684" s="55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5">
      <c r="A8685" s="55" t="s">
        <v>39</v>
      </c>
      <c r="B8685" s="55" t="s">
        <v>37427</v>
      </c>
      <c r="C8685" s="55" t="s">
        <v>2868</v>
      </c>
      <c r="D8685" s="55" t="s">
        <v>11017</v>
      </c>
      <c r="E8685" s="55" t="s">
        <v>34</v>
      </c>
      <c r="F8685" s="3">
        <v>43803</v>
      </c>
      <c r="G8685" s="55" t="s">
        <v>37</v>
      </c>
      <c r="H8685" s="55" t="s">
        <v>72</v>
      </c>
      <c r="I8685">
        <v>43610</v>
      </c>
      <c r="J8685">
        <v>6.4333333333333327</v>
      </c>
      <c r="K8685">
        <v>1116.4000000000001</v>
      </c>
      <c r="L8685" s="55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5">
      <c r="A8686" s="55" t="s">
        <v>39</v>
      </c>
      <c r="B8686" s="55" t="s">
        <v>37427</v>
      </c>
      <c r="C8686" s="55" t="s">
        <v>475</v>
      </c>
      <c r="D8686" s="55" t="s">
        <v>7336</v>
      </c>
      <c r="E8686" s="55" t="s">
        <v>34</v>
      </c>
      <c r="F8686" s="3">
        <v>43803</v>
      </c>
      <c r="G8686" s="55" t="s">
        <v>37</v>
      </c>
      <c r="H8686" s="55" t="s">
        <v>11613</v>
      </c>
      <c r="I8686">
        <v>43721</v>
      </c>
      <c r="J8686">
        <v>2.7333333333333334</v>
      </c>
      <c r="K8686">
        <v>30</v>
      </c>
      <c r="L8686" s="55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5">
      <c r="A8687" s="55" t="s">
        <v>39</v>
      </c>
      <c r="B8687" s="55" t="s">
        <v>37428</v>
      </c>
      <c r="C8687" s="55" t="s">
        <v>1249</v>
      </c>
      <c r="D8687" s="55" t="s">
        <v>11451</v>
      </c>
      <c r="E8687" s="55" t="s">
        <v>34</v>
      </c>
      <c r="F8687" s="3">
        <v>43803</v>
      </c>
      <c r="G8687" s="55" t="s">
        <v>37</v>
      </c>
      <c r="H8687" s="55" t="s">
        <v>287</v>
      </c>
      <c r="I8687">
        <v>43635</v>
      </c>
      <c r="J8687">
        <v>5.6</v>
      </c>
      <c r="K8687">
        <v>13095</v>
      </c>
      <c r="L8687" s="55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5">
      <c r="A8688" s="55" t="s">
        <v>39</v>
      </c>
      <c r="B8688" s="55" t="s">
        <v>37428</v>
      </c>
      <c r="C8688" s="55" t="s">
        <v>1249</v>
      </c>
      <c r="D8688" s="55" t="s">
        <v>11451</v>
      </c>
      <c r="E8688" s="55" t="s">
        <v>34</v>
      </c>
      <c r="F8688" s="3">
        <v>43803</v>
      </c>
      <c r="G8688" s="55" t="s">
        <v>37</v>
      </c>
      <c r="H8688" s="55" t="s">
        <v>114</v>
      </c>
      <c r="I8688">
        <v>43635</v>
      </c>
      <c r="J8688">
        <v>5.6</v>
      </c>
      <c r="K8688">
        <v>248</v>
      </c>
      <c r="L8688" s="55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5">
      <c r="A8689" s="55" t="s">
        <v>39</v>
      </c>
      <c r="B8689" s="55" t="s">
        <v>37428</v>
      </c>
      <c r="C8689" s="55" t="s">
        <v>1249</v>
      </c>
      <c r="D8689" s="55" t="s">
        <v>11451</v>
      </c>
      <c r="E8689" s="55" t="s">
        <v>34</v>
      </c>
      <c r="F8689" s="3">
        <v>43803</v>
      </c>
      <c r="G8689" s="55" t="s">
        <v>37</v>
      </c>
      <c r="H8689" s="55" t="s">
        <v>64</v>
      </c>
      <c r="I8689">
        <v>43635</v>
      </c>
      <c r="J8689">
        <v>5.6</v>
      </c>
      <c r="K8689">
        <v>304</v>
      </c>
      <c r="L8689" s="55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5">
      <c r="A8690" s="55" t="s">
        <v>39</v>
      </c>
      <c r="B8690" s="55" t="s">
        <v>37428</v>
      </c>
      <c r="C8690" s="55" t="s">
        <v>1249</v>
      </c>
      <c r="D8690" s="55" t="s">
        <v>11451</v>
      </c>
      <c r="E8690" s="55" t="s">
        <v>34</v>
      </c>
      <c r="F8690" s="3">
        <v>43803</v>
      </c>
      <c r="G8690" s="55" t="s">
        <v>37</v>
      </c>
      <c r="H8690" s="55" t="s">
        <v>149</v>
      </c>
      <c r="I8690">
        <v>43635</v>
      </c>
      <c r="J8690">
        <v>5.6</v>
      </c>
      <c r="K8690">
        <v>1452</v>
      </c>
      <c r="L8690" s="55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5">
      <c r="A8691" s="55" t="s">
        <v>39</v>
      </c>
      <c r="B8691" s="55" t="s">
        <v>37428</v>
      </c>
      <c r="C8691" s="55" t="s">
        <v>1249</v>
      </c>
      <c r="D8691" s="55" t="s">
        <v>11451</v>
      </c>
      <c r="E8691" s="55" t="s">
        <v>47</v>
      </c>
      <c r="F8691" s="3">
        <v>43803</v>
      </c>
      <c r="G8691" s="55" t="s">
        <v>37</v>
      </c>
      <c r="H8691" s="55" t="s">
        <v>64</v>
      </c>
      <c r="I8691">
        <v>43635</v>
      </c>
      <c r="J8691">
        <v>5.6</v>
      </c>
      <c r="K8691">
        <v>-304</v>
      </c>
      <c r="L8691" s="55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5">
      <c r="A8692" s="55" t="s">
        <v>39</v>
      </c>
      <c r="B8692" s="55" t="s">
        <v>37428</v>
      </c>
      <c r="C8692" s="55" t="s">
        <v>1249</v>
      </c>
      <c r="D8692" s="55" t="s">
        <v>11451</v>
      </c>
      <c r="E8692" s="55" t="s">
        <v>47</v>
      </c>
      <c r="F8692" s="3">
        <v>43803</v>
      </c>
      <c r="G8692" s="55" t="s">
        <v>37</v>
      </c>
      <c r="H8692" s="55" t="s">
        <v>149</v>
      </c>
      <c r="I8692">
        <v>43635</v>
      </c>
      <c r="J8692">
        <v>5.6</v>
      </c>
      <c r="K8692">
        <v>-1452</v>
      </c>
      <c r="L8692" s="55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5">
      <c r="A8693" s="55" t="s">
        <v>39</v>
      </c>
      <c r="B8693" s="55" t="s">
        <v>37427</v>
      </c>
      <c r="C8693" s="55" t="s">
        <v>1933</v>
      </c>
      <c r="D8693" s="55" t="s">
        <v>11038</v>
      </c>
      <c r="E8693" s="55" t="s">
        <v>34</v>
      </c>
      <c r="F8693" s="3">
        <v>43804</v>
      </c>
      <c r="G8693" s="55" t="s">
        <v>37</v>
      </c>
      <c r="H8693" s="55" t="s">
        <v>111</v>
      </c>
      <c r="I8693">
        <v>43639</v>
      </c>
      <c r="J8693">
        <v>5.5</v>
      </c>
      <c r="K8693">
        <v>350</v>
      </c>
      <c r="L8693" s="55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5">
      <c r="A8694" s="55" t="s">
        <v>39</v>
      </c>
      <c r="B8694" s="55" t="s">
        <v>37427</v>
      </c>
      <c r="C8694" s="55" t="s">
        <v>1933</v>
      </c>
      <c r="D8694" s="55" t="s">
        <v>11038</v>
      </c>
      <c r="E8694" s="55" t="s">
        <v>34</v>
      </c>
      <c r="F8694" s="3">
        <v>43804</v>
      </c>
      <c r="G8694" s="55" t="s">
        <v>37</v>
      </c>
      <c r="H8694" s="55" t="s">
        <v>174</v>
      </c>
      <c r="I8694">
        <v>43639</v>
      </c>
      <c r="J8694">
        <v>5.5</v>
      </c>
      <c r="K8694">
        <v>303</v>
      </c>
      <c r="L8694" s="55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5">
      <c r="A8695" s="55" t="s">
        <v>39</v>
      </c>
      <c r="B8695" s="55" t="s">
        <v>37427</v>
      </c>
      <c r="C8695" s="55" t="s">
        <v>1933</v>
      </c>
      <c r="D8695" s="55" t="s">
        <v>11038</v>
      </c>
      <c r="E8695" s="55" t="s">
        <v>34</v>
      </c>
      <c r="F8695" s="3">
        <v>43804</v>
      </c>
      <c r="G8695" s="55" t="s">
        <v>37</v>
      </c>
      <c r="H8695" s="55" t="s">
        <v>50</v>
      </c>
      <c r="I8695">
        <v>43639</v>
      </c>
      <c r="J8695">
        <v>5.5</v>
      </c>
      <c r="K8695">
        <v>1201</v>
      </c>
      <c r="L8695" s="55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5">
      <c r="A8696" s="55" t="s">
        <v>39</v>
      </c>
      <c r="B8696" s="55" t="s">
        <v>37427</v>
      </c>
      <c r="C8696" s="55" t="s">
        <v>1933</v>
      </c>
      <c r="D8696" s="55" t="s">
        <v>11038</v>
      </c>
      <c r="E8696" s="55" t="s">
        <v>34</v>
      </c>
      <c r="F8696" s="3">
        <v>43804</v>
      </c>
      <c r="G8696" s="55" t="s">
        <v>37</v>
      </c>
      <c r="H8696" s="55" t="s">
        <v>170</v>
      </c>
      <c r="I8696">
        <v>43639</v>
      </c>
      <c r="J8696">
        <v>5.5</v>
      </c>
      <c r="K8696">
        <v>102</v>
      </c>
      <c r="L8696" s="55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5">
      <c r="A8697" s="55" t="s">
        <v>39</v>
      </c>
      <c r="B8697" s="55" t="s">
        <v>37427</v>
      </c>
      <c r="C8697" s="55" t="s">
        <v>1933</v>
      </c>
      <c r="D8697" s="55" t="s">
        <v>11038</v>
      </c>
      <c r="E8697" s="55" t="s">
        <v>34</v>
      </c>
      <c r="F8697" s="3">
        <v>43804</v>
      </c>
      <c r="G8697" s="55" t="s">
        <v>37</v>
      </c>
      <c r="H8697" s="55" t="s">
        <v>350</v>
      </c>
      <c r="I8697">
        <v>43639</v>
      </c>
      <c r="J8697">
        <v>5.5</v>
      </c>
      <c r="K8697">
        <v>225</v>
      </c>
      <c r="L8697" s="55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5">
      <c r="A8698" s="55" t="s">
        <v>39</v>
      </c>
      <c r="B8698" s="55" t="s">
        <v>37427</v>
      </c>
      <c r="C8698" s="55" t="s">
        <v>1933</v>
      </c>
      <c r="D8698" s="55" t="s">
        <v>11038</v>
      </c>
      <c r="E8698" s="55" t="s">
        <v>34</v>
      </c>
      <c r="F8698" s="3">
        <v>43804</v>
      </c>
      <c r="G8698" s="55" t="s">
        <v>37</v>
      </c>
      <c r="H8698" s="55" t="s">
        <v>114</v>
      </c>
      <c r="I8698">
        <v>43639</v>
      </c>
      <c r="J8698">
        <v>5.5</v>
      </c>
      <c r="K8698">
        <v>450</v>
      </c>
      <c r="L8698" s="55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5">
      <c r="A8699" s="55" t="s">
        <v>39</v>
      </c>
      <c r="B8699" s="55" t="s">
        <v>37427</v>
      </c>
      <c r="C8699" s="55" t="s">
        <v>1933</v>
      </c>
      <c r="D8699" s="55" t="s">
        <v>11038</v>
      </c>
      <c r="E8699" s="55" t="s">
        <v>34</v>
      </c>
      <c r="F8699" s="3">
        <v>43804</v>
      </c>
      <c r="G8699" s="55" t="s">
        <v>37</v>
      </c>
      <c r="H8699" s="55" t="s">
        <v>167</v>
      </c>
      <c r="I8699">
        <v>43639</v>
      </c>
      <c r="J8699">
        <v>5.5</v>
      </c>
      <c r="K8699">
        <v>750</v>
      </c>
      <c r="L8699" s="55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5">
      <c r="A8700" s="55" t="s">
        <v>39</v>
      </c>
      <c r="B8700" s="55" t="s">
        <v>37427</v>
      </c>
      <c r="C8700" s="55" t="s">
        <v>1933</v>
      </c>
      <c r="D8700" s="55" t="s">
        <v>11038</v>
      </c>
      <c r="E8700" s="55" t="s">
        <v>34</v>
      </c>
      <c r="F8700" s="3">
        <v>43804</v>
      </c>
      <c r="G8700" s="55" t="s">
        <v>37</v>
      </c>
      <c r="H8700" s="55" t="s">
        <v>122</v>
      </c>
      <c r="I8700">
        <v>43639</v>
      </c>
      <c r="J8700">
        <v>5.5</v>
      </c>
      <c r="K8700">
        <v>100</v>
      </c>
      <c r="L8700" s="55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5">
      <c r="A8701" s="55" t="s">
        <v>39</v>
      </c>
      <c r="B8701" s="55" t="s">
        <v>37427</v>
      </c>
      <c r="C8701" s="55" t="s">
        <v>1933</v>
      </c>
      <c r="D8701" s="55" t="s">
        <v>11038</v>
      </c>
      <c r="E8701" s="55" t="s">
        <v>34</v>
      </c>
      <c r="F8701" s="3">
        <v>43804</v>
      </c>
      <c r="G8701" s="55" t="s">
        <v>37</v>
      </c>
      <c r="H8701" s="55" t="s">
        <v>221</v>
      </c>
      <c r="I8701">
        <v>43639</v>
      </c>
      <c r="J8701">
        <v>5.5</v>
      </c>
      <c r="K8701">
        <v>108</v>
      </c>
      <c r="L8701" s="55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5">
      <c r="A8702" s="55" t="s">
        <v>39</v>
      </c>
      <c r="B8702" s="55" t="s">
        <v>37427</v>
      </c>
      <c r="C8702" s="55" t="s">
        <v>1933</v>
      </c>
      <c r="D8702" s="55" t="s">
        <v>11038</v>
      </c>
      <c r="E8702" s="55" t="s">
        <v>34</v>
      </c>
      <c r="F8702" s="3">
        <v>43804</v>
      </c>
      <c r="G8702" s="55" t="s">
        <v>37</v>
      </c>
      <c r="H8702" s="55" t="s">
        <v>140</v>
      </c>
      <c r="I8702">
        <v>43639</v>
      </c>
      <c r="J8702">
        <v>5.5</v>
      </c>
      <c r="K8702">
        <v>522</v>
      </c>
      <c r="L8702" s="55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5">
      <c r="A8703" s="55" t="s">
        <v>39</v>
      </c>
      <c r="B8703" s="55" t="s">
        <v>37427</v>
      </c>
      <c r="C8703" s="55" t="s">
        <v>1933</v>
      </c>
      <c r="D8703" s="55" t="s">
        <v>11038</v>
      </c>
      <c r="E8703" s="55" t="s">
        <v>34</v>
      </c>
      <c r="F8703" s="3">
        <v>43804</v>
      </c>
      <c r="G8703" s="55" t="s">
        <v>37</v>
      </c>
      <c r="H8703" s="55" t="s">
        <v>218</v>
      </c>
      <c r="I8703">
        <v>43639</v>
      </c>
      <c r="J8703">
        <v>5.5</v>
      </c>
      <c r="K8703">
        <v>624</v>
      </c>
      <c r="L8703" s="55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5">
      <c r="A8704" s="55" t="s">
        <v>39</v>
      </c>
      <c r="B8704" s="55" t="s">
        <v>37427</v>
      </c>
      <c r="C8704" s="55" t="s">
        <v>1933</v>
      </c>
      <c r="D8704" s="55" t="s">
        <v>11038</v>
      </c>
      <c r="E8704" s="55" t="s">
        <v>34</v>
      </c>
      <c r="F8704" s="3">
        <v>43804</v>
      </c>
      <c r="G8704" s="55" t="s">
        <v>37</v>
      </c>
      <c r="H8704" s="55" t="s">
        <v>224</v>
      </c>
      <c r="I8704">
        <v>43639</v>
      </c>
      <c r="J8704">
        <v>5.5</v>
      </c>
      <c r="K8704">
        <v>584</v>
      </c>
      <c r="L8704" s="55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5">
      <c r="A8705" s="55" t="s">
        <v>39</v>
      </c>
      <c r="B8705" s="55" t="s">
        <v>37427</v>
      </c>
      <c r="C8705" s="55" t="s">
        <v>1933</v>
      </c>
      <c r="D8705" s="55" t="s">
        <v>11038</v>
      </c>
      <c r="E8705" s="55" t="s">
        <v>34</v>
      </c>
      <c r="F8705" s="3">
        <v>43804</v>
      </c>
      <c r="G8705" s="55" t="s">
        <v>37</v>
      </c>
      <c r="H8705" s="55" t="s">
        <v>77</v>
      </c>
      <c r="I8705">
        <v>43639</v>
      </c>
      <c r="J8705">
        <v>5.5</v>
      </c>
      <c r="K8705">
        <v>3419</v>
      </c>
      <c r="L8705" s="55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5">
      <c r="A8706" s="55" t="s">
        <v>39</v>
      </c>
      <c r="B8706" s="55" t="s">
        <v>37427</v>
      </c>
      <c r="C8706" s="55" t="s">
        <v>1933</v>
      </c>
      <c r="D8706" s="55" t="s">
        <v>11038</v>
      </c>
      <c r="E8706" s="55" t="s">
        <v>34</v>
      </c>
      <c r="F8706" s="3">
        <v>43804</v>
      </c>
      <c r="G8706" s="55" t="s">
        <v>37</v>
      </c>
      <c r="H8706" s="55" t="s">
        <v>152</v>
      </c>
      <c r="I8706">
        <v>43639</v>
      </c>
      <c r="J8706">
        <v>5.5</v>
      </c>
      <c r="K8706">
        <v>192</v>
      </c>
      <c r="L8706" s="55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5">
      <c r="A8707" s="55" t="s">
        <v>39</v>
      </c>
      <c r="B8707" s="55" t="s">
        <v>37427</v>
      </c>
      <c r="C8707" s="55" t="s">
        <v>2455</v>
      </c>
      <c r="D8707" s="55" t="s">
        <v>11017</v>
      </c>
      <c r="E8707" s="55" t="s">
        <v>34</v>
      </c>
      <c r="F8707" s="3">
        <v>43804</v>
      </c>
      <c r="G8707" s="55" t="s">
        <v>37</v>
      </c>
      <c r="H8707" s="55" t="s">
        <v>50</v>
      </c>
      <c r="I8707">
        <v>43610</v>
      </c>
      <c r="J8707">
        <v>6.4666666666666668</v>
      </c>
      <c r="K8707">
        <v>800</v>
      </c>
      <c r="L8707" s="55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5">
      <c r="A8708" s="55" t="s">
        <v>39</v>
      </c>
      <c r="B8708" s="55" t="s">
        <v>37427</v>
      </c>
      <c r="C8708" s="55" t="s">
        <v>2455</v>
      </c>
      <c r="D8708" s="55" t="s">
        <v>11017</v>
      </c>
      <c r="E8708" s="55" t="s">
        <v>34</v>
      </c>
      <c r="F8708" s="3">
        <v>43804</v>
      </c>
      <c r="G8708" s="55" t="s">
        <v>37</v>
      </c>
      <c r="H8708" s="55" t="s">
        <v>140</v>
      </c>
      <c r="I8708">
        <v>43610</v>
      </c>
      <c r="J8708">
        <v>6.4666666666666668</v>
      </c>
      <c r="K8708">
        <v>202</v>
      </c>
      <c r="L8708" s="55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5">
      <c r="A8709" s="55" t="s">
        <v>39</v>
      </c>
      <c r="B8709" s="55" t="s">
        <v>37427</v>
      </c>
      <c r="C8709" s="55" t="s">
        <v>2455</v>
      </c>
      <c r="D8709" s="55" t="s">
        <v>11017</v>
      </c>
      <c r="E8709" s="55" t="s">
        <v>34</v>
      </c>
      <c r="F8709" s="3">
        <v>43804</v>
      </c>
      <c r="G8709" s="55" t="s">
        <v>37</v>
      </c>
      <c r="H8709" s="55" t="s">
        <v>137</v>
      </c>
      <c r="I8709">
        <v>43610</v>
      </c>
      <c r="J8709">
        <v>6.4666666666666668</v>
      </c>
      <c r="K8709">
        <v>216</v>
      </c>
      <c r="L8709" s="55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5">
      <c r="A8710" s="55" t="s">
        <v>39</v>
      </c>
      <c r="B8710" s="55" t="s">
        <v>37427</v>
      </c>
      <c r="C8710" s="55" t="s">
        <v>2455</v>
      </c>
      <c r="D8710" s="55" t="s">
        <v>11017</v>
      </c>
      <c r="E8710" s="55" t="s">
        <v>34</v>
      </c>
      <c r="F8710" s="3">
        <v>43804</v>
      </c>
      <c r="G8710" s="55" t="s">
        <v>37</v>
      </c>
      <c r="H8710" s="55" t="s">
        <v>218</v>
      </c>
      <c r="I8710">
        <v>43610</v>
      </c>
      <c r="J8710">
        <v>6.4666666666666668</v>
      </c>
      <c r="K8710">
        <v>192</v>
      </c>
      <c r="L8710" s="55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5">
      <c r="A8711" s="55" t="s">
        <v>39</v>
      </c>
      <c r="B8711" s="55" t="s">
        <v>37427</v>
      </c>
      <c r="C8711" s="55" t="s">
        <v>2455</v>
      </c>
      <c r="D8711" s="55" t="s">
        <v>11017</v>
      </c>
      <c r="E8711" s="55" t="s">
        <v>34</v>
      </c>
      <c r="F8711" s="3">
        <v>43804</v>
      </c>
      <c r="G8711" s="55" t="s">
        <v>37</v>
      </c>
      <c r="H8711" s="55" t="s">
        <v>77</v>
      </c>
      <c r="I8711">
        <v>43610</v>
      </c>
      <c r="J8711">
        <v>6.4666666666666668</v>
      </c>
      <c r="K8711">
        <v>2834</v>
      </c>
      <c r="L8711" s="55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5">
      <c r="A8712" s="55" t="s">
        <v>39</v>
      </c>
      <c r="B8712" s="55" t="s">
        <v>37427</v>
      </c>
      <c r="C8712" s="55" t="s">
        <v>2455</v>
      </c>
      <c r="D8712" s="55" t="s">
        <v>11017</v>
      </c>
      <c r="E8712" s="55" t="s">
        <v>34</v>
      </c>
      <c r="F8712" s="3">
        <v>43804</v>
      </c>
      <c r="G8712" s="55" t="s">
        <v>37</v>
      </c>
      <c r="H8712" s="55" t="s">
        <v>64</v>
      </c>
      <c r="I8712">
        <v>43610</v>
      </c>
      <c r="J8712">
        <v>6.4666666666666668</v>
      </c>
      <c r="K8712">
        <v>120</v>
      </c>
      <c r="L8712" s="55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5">
      <c r="A8713" s="55" t="s">
        <v>39</v>
      </c>
      <c r="B8713" s="55" t="s">
        <v>37427</v>
      </c>
      <c r="C8713" s="55" t="s">
        <v>2455</v>
      </c>
      <c r="D8713" s="55" t="s">
        <v>11017</v>
      </c>
      <c r="E8713" s="55" t="s">
        <v>34</v>
      </c>
      <c r="F8713" s="3">
        <v>43804</v>
      </c>
      <c r="G8713" s="55" t="s">
        <v>37</v>
      </c>
      <c r="H8713" s="55" t="s">
        <v>64</v>
      </c>
      <c r="I8713">
        <v>43610</v>
      </c>
      <c r="J8713">
        <v>6.4666666666666668</v>
      </c>
      <c r="K8713">
        <v>102</v>
      </c>
      <c r="L8713" s="55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5">
      <c r="A8714" s="55" t="s">
        <v>39</v>
      </c>
      <c r="B8714" s="55" t="s">
        <v>37427</v>
      </c>
      <c r="C8714" s="55" t="s">
        <v>2455</v>
      </c>
      <c r="D8714" s="55" t="s">
        <v>11017</v>
      </c>
      <c r="E8714" s="55" t="s">
        <v>34</v>
      </c>
      <c r="F8714" s="3">
        <v>43804</v>
      </c>
      <c r="G8714" s="55" t="s">
        <v>37</v>
      </c>
      <c r="H8714" s="55" t="s">
        <v>152</v>
      </c>
      <c r="I8714">
        <v>43610</v>
      </c>
      <c r="J8714">
        <v>6.4666666666666668</v>
      </c>
      <c r="K8714">
        <v>214</v>
      </c>
      <c r="L8714" s="55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5">
      <c r="A8715" s="55" t="s">
        <v>39</v>
      </c>
      <c r="B8715" s="55" t="s">
        <v>37427</v>
      </c>
      <c r="C8715" s="55" t="s">
        <v>2455</v>
      </c>
      <c r="D8715" s="55" t="s">
        <v>11017</v>
      </c>
      <c r="E8715" s="55" t="s">
        <v>34</v>
      </c>
      <c r="F8715" s="3">
        <v>43804</v>
      </c>
      <c r="G8715" s="55" t="s">
        <v>37</v>
      </c>
      <c r="H8715" s="55" t="s">
        <v>64</v>
      </c>
      <c r="I8715">
        <v>43610</v>
      </c>
      <c r="J8715">
        <v>6.4666666666666668</v>
      </c>
      <c r="K8715">
        <v>218</v>
      </c>
      <c r="L8715" s="55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5">
      <c r="A8716" s="55" t="s">
        <v>39</v>
      </c>
      <c r="B8716" s="55" t="s">
        <v>37427</v>
      </c>
      <c r="C8716" s="55" t="s">
        <v>2455</v>
      </c>
      <c r="D8716" s="55" t="s">
        <v>11017</v>
      </c>
      <c r="E8716" s="55" t="s">
        <v>34</v>
      </c>
      <c r="F8716" s="3">
        <v>43804</v>
      </c>
      <c r="G8716" s="55" t="s">
        <v>37</v>
      </c>
      <c r="H8716" s="55" t="s">
        <v>149</v>
      </c>
      <c r="I8716">
        <v>43610</v>
      </c>
      <c r="J8716">
        <v>6.4666666666666668</v>
      </c>
      <c r="K8716">
        <v>1095</v>
      </c>
      <c r="L8716" s="55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5">
      <c r="A8717" s="55" t="s">
        <v>39</v>
      </c>
      <c r="B8717" s="55" t="s">
        <v>37427</v>
      </c>
      <c r="C8717" s="55" t="s">
        <v>2455</v>
      </c>
      <c r="D8717" s="55" t="s">
        <v>11017</v>
      </c>
      <c r="E8717" s="55" t="s">
        <v>34</v>
      </c>
      <c r="F8717" s="3">
        <v>43804</v>
      </c>
      <c r="G8717" s="55" t="s">
        <v>37</v>
      </c>
      <c r="H8717" s="55" t="s">
        <v>8295</v>
      </c>
      <c r="I8717">
        <v>43610</v>
      </c>
      <c r="J8717">
        <v>6.4666666666666668</v>
      </c>
      <c r="K8717">
        <v>1360</v>
      </c>
      <c r="L8717" s="55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5">
      <c r="A8718" s="55" t="s">
        <v>39</v>
      </c>
      <c r="B8718" s="55" t="s">
        <v>37427</v>
      </c>
      <c r="C8718" s="55" t="s">
        <v>2455</v>
      </c>
      <c r="D8718" s="55" t="s">
        <v>11017</v>
      </c>
      <c r="E8718" s="55" t="s">
        <v>34</v>
      </c>
      <c r="F8718" s="3">
        <v>43804</v>
      </c>
      <c r="G8718" s="55" t="s">
        <v>37</v>
      </c>
      <c r="H8718" s="55" t="s">
        <v>131</v>
      </c>
      <c r="I8718">
        <v>43610</v>
      </c>
      <c r="J8718">
        <v>6.4666666666666668</v>
      </c>
      <c r="K8718">
        <v>251</v>
      </c>
      <c r="L8718" s="55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5">
      <c r="A8719" s="55" t="s">
        <v>39</v>
      </c>
      <c r="B8719" s="55" t="s">
        <v>37427</v>
      </c>
      <c r="C8719" s="55" t="s">
        <v>2455</v>
      </c>
      <c r="D8719" s="55" t="s">
        <v>11017</v>
      </c>
      <c r="E8719" s="55" t="s">
        <v>34</v>
      </c>
      <c r="F8719" s="3">
        <v>43804</v>
      </c>
      <c r="G8719" s="55" t="s">
        <v>37</v>
      </c>
      <c r="H8719" s="55" t="s">
        <v>134</v>
      </c>
      <c r="I8719">
        <v>43610</v>
      </c>
      <c r="J8719">
        <v>6.4666666666666668</v>
      </c>
      <c r="K8719">
        <v>114</v>
      </c>
      <c r="L8719" s="55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5">
      <c r="A8720" s="55" t="s">
        <v>39</v>
      </c>
      <c r="B8720" s="55" t="s">
        <v>37427</v>
      </c>
      <c r="C8720" s="55" t="s">
        <v>2223</v>
      </c>
      <c r="D8720" s="55" t="s">
        <v>8693</v>
      </c>
      <c r="E8720" s="55" t="s">
        <v>34</v>
      </c>
      <c r="F8720" s="3">
        <v>43804</v>
      </c>
      <c r="G8720" s="55" t="s">
        <v>37</v>
      </c>
      <c r="H8720" s="55" t="s">
        <v>64</v>
      </c>
      <c r="I8720">
        <v>43632</v>
      </c>
      <c r="J8720">
        <v>5.7333333333333334</v>
      </c>
      <c r="K8720">
        <v>304</v>
      </c>
      <c r="L8720" s="55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5">
      <c r="A8721" s="55" t="s">
        <v>39</v>
      </c>
      <c r="B8721" s="55" t="s">
        <v>37427</v>
      </c>
      <c r="C8721" s="55" t="s">
        <v>2223</v>
      </c>
      <c r="D8721" s="55" t="s">
        <v>8693</v>
      </c>
      <c r="E8721" s="55" t="s">
        <v>34</v>
      </c>
      <c r="F8721" s="3">
        <v>43804</v>
      </c>
      <c r="G8721" s="55" t="s">
        <v>37</v>
      </c>
      <c r="H8721" s="55" t="s">
        <v>149</v>
      </c>
      <c r="I8721">
        <v>43632</v>
      </c>
      <c r="J8721">
        <v>5.7333333333333334</v>
      </c>
      <c r="K8721">
        <v>1452</v>
      </c>
      <c r="L8721" s="55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5">
      <c r="A8722" s="55" t="s">
        <v>39</v>
      </c>
      <c r="B8722" s="55" t="s">
        <v>37427</v>
      </c>
      <c r="C8722" s="55" t="s">
        <v>2223</v>
      </c>
      <c r="D8722" s="55" t="s">
        <v>8693</v>
      </c>
      <c r="E8722" s="55" t="s">
        <v>34</v>
      </c>
      <c r="F8722" s="3">
        <v>43804</v>
      </c>
      <c r="G8722" s="55" t="s">
        <v>37</v>
      </c>
      <c r="H8722" s="55" t="s">
        <v>146</v>
      </c>
      <c r="I8722">
        <v>43632</v>
      </c>
      <c r="J8722">
        <v>5.7333333333333334</v>
      </c>
      <c r="K8722">
        <v>190</v>
      </c>
      <c r="L8722" s="55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5">
      <c r="A8723" s="55" t="s">
        <v>39</v>
      </c>
      <c r="B8723" s="55" t="s">
        <v>37427</v>
      </c>
      <c r="C8723" s="55" t="s">
        <v>2223</v>
      </c>
      <c r="D8723" s="55" t="s">
        <v>8693</v>
      </c>
      <c r="E8723" s="55" t="s">
        <v>34</v>
      </c>
      <c r="F8723" s="3">
        <v>43804</v>
      </c>
      <c r="G8723" s="55" t="s">
        <v>37</v>
      </c>
      <c r="H8723" s="55" t="s">
        <v>134</v>
      </c>
      <c r="I8723">
        <v>43632</v>
      </c>
      <c r="J8723">
        <v>5.7333333333333334</v>
      </c>
      <c r="K8723">
        <v>245</v>
      </c>
      <c r="L8723" s="55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5">
      <c r="A8724" s="55" t="s">
        <v>39</v>
      </c>
      <c r="B8724" s="55" t="s">
        <v>37427</v>
      </c>
      <c r="C8724" s="55" t="s">
        <v>2223</v>
      </c>
      <c r="D8724" s="55" t="s">
        <v>8693</v>
      </c>
      <c r="E8724" s="55" t="s">
        <v>34</v>
      </c>
      <c r="F8724" s="3">
        <v>43804</v>
      </c>
      <c r="G8724" s="55" t="s">
        <v>37</v>
      </c>
      <c r="H8724" s="55" t="s">
        <v>221</v>
      </c>
      <c r="I8724">
        <v>43632</v>
      </c>
      <c r="J8724">
        <v>5.7333333333333334</v>
      </c>
      <c r="K8724">
        <v>109</v>
      </c>
      <c r="L8724" s="55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5">
      <c r="A8725" s="55" t="s">
        <v>39</v>
      </c>
      <c r="B8725" s="55" t="s">
        <v>37427</v>
      </c>
      <c r="C8725" s="55" t="s">
        <v>2223</v>
      </c>
      <c r="D8725" s="55" t="s">
        <v>8693</v>
      </c>
      <c r="E8725" s="55" t="s">
        <v>34</v>
      </c>
      <c r="F8725" s="3">
        <v>43804</v>
      </c>
      <c r="G8725" s="55" t="s">
        <v>37</v>
      </c>
      <c r="H8725" s="55" t="s">
        <v>224</v>
      </c>
      <c r="I8725">
        <v>43632</v>
      </c>
      <c r="J8725">
        <v>5.7333333333333334</v>
      </c>
      <c r="K8725">
        <v>1196</v>
      </c>
      <c r="L8725" s="55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5">
      <c r="A8726" s="55" t="s">
        <v>39</v>
      </c>
      <c r="B8726" s="55" t="s">
        <v>37427</v>
      </c>
      <c r="C8726" s="55" t="s">
        <v>2223</v>
      </c>
      <c r="D8726" s="55" t="s">
        <v>8693</v>
      </c>
      <c r="E8726" s="55" t="s">
        <v>34</v>
      </c>
      <c r="F8726" s="3">
        <v>43804</v>
      </c>
      <c r="G8726" s="55" t="s">
        <v>37</v>
      </c>
      <c r="H8726" s="55" t="s">
        <v>131</v>
      </c>
      <c r="I8726">
        <v>43632</v>
      </c>
      <c r="J8726">
        <v>5.7333333333333334</v>
      </c>
      <c r="K8726">
        <v>253</v>
      </c>
      <c r="L8726" s="55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5">
      <c r="A8727" s="55" t="s">
        <v>39</v>
      </c>
      <c r="B8727" s="55" t="s">
        <v>37427</v>
      </c>
      <c r="C8727" s="55" t="s">
        <v>2223</v>
      </c>
      <c r="D8727" s="55" t="s">
        <v>8693</v>
      </c>
      <c r="E8727" s="55" t="s">
        <v>34</v>
      </c>
      <c r="F8727" s="3">
        <v>43804</v>
      </c>
      <c r="G8727" s="55" t="s">
        <v>37</v>
      </c>
      <c r="H8727" s="55" t="s">
        <v>125</v>
      </c>
      <c r="I8727">
        <v>43632</v>
      </c>
      <c r="J8727">
        <v>5.7333333333333334</v>
      </c>
      <c r="K8727">
        <v>236</v>
      </c>
      <c r="L8727" s="55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5" t="s">
        <v>39</v>
      </c>
      <c r="B8728" s="55" t="s">
        <v>37427</v>
      </c>
      <c r="C8728" s="55" t="s">
        <v>2223</v>
      </c>
      <c r="D8728" s="55" t="s">
        <v>8693</v>
      </c>
      <c r="E8728" s="55" t="s">
        <v>34</v>
      </c>
      <c r="F8728" s="3">
        <v>43804</v>
      </c>
      <c r="G8728" s="55" t="s">
        <v>37</v>
      </c>
      <c r="H8728" s="55" t="s">
        <v>111</v>
      </c>
      <c r="I8728">
        <v>43632</v>
      </c>
      <c r="J8728">
        <v>5.7333333333333334</v>
      </c>
      <c r="K8728">
        <v>236</v>
      </c>
      <c r="L8728" s="55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5">
      <c r="A8729" s="55" t="s">
        <v>39</v>
      </c>
      <c r="B8729" s="55" t="s">
        <v>37427</v>
      </c>
      <c r="C8729" s="55" t="s">
        <v>2223</v>
      </c>
      <c r="D8729" s="55" t="s">
        <v>8693</v>
      </c>
      <c r="E8729" s="55" t="s">
        <v>34</v>
      </c>
      <c r="F8729" s="3">
        <v>43804</v>
      </c>
      <c r="G8729" s="55" t="s">
        <v>37</v>
      </c>
      <c r="H8729" s="55" t="s">
        <v>170</v>
      </c>
      <c r="I8729">
        <v>43632</v>
      </c>
      <c r="J8729">
        <v>5.7333333333333334</v>
      </c>
      <c r="K8729">
        <v>116</v>
      </c>
      <c r="L8729" s="55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5">
      <c r="A8730" s="55" t="s">
        <v>39</v>
      </c>
      <c r="B8730" s="55" t="s">
        <v>37427</v>
      </c>
      <c r="C8730" s="55" t="s">
        <v>2223</v>
      </c>
      <c r="D8730" s="55" t="s">
        <v>8693</v>
      </c>
      <c r="E8730" s="55" t="s">
        <v>34</v>
      </c>
      <c r="F8730" s="3">
        <v>43804</v>
      </c>
      <c r="G8730" s="55" t="s">
        <v>37</v>
      </c>
      <c r="H8730" s="55" t="s">
        <v>7923</v>
      </c>
      <c r="I8730">
        <v>43632</v>
      </c>
      <c r="J8730">
        <v>5.7333333333333334</v>
      </c>
      <c r="K8730">
        <v>430</v>
      </c>
      <c r="L8730" s="55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5">
      <c r="A8731" s="55" t="s">
        <v>39</v>
      </c>
      <c r="B8731" s="55" t="s">
        <v>37427</v>
      </c>
      <c r="C8731" s="55" t="s">
        <v>2223</v>
      </c>
      <c r="D8731" s="55" t="s">
        <v>8693</v>
      </c>
      <c r="E8731" s="55" t="s">
        <v>34</v>
      </c>
      <c r="F8731" s="3">
        <v>43804</v>
      </c>
      <c r="G8731" s="55" t="s">
        <v>37</v>
      </c>
      <c r="H8731" s="55" t="s">
        <v>64</v>
      </c>
      <c r="I8731">
        <v>43632</v>
      </c>
      <c r="J8731">
        <v>5.7333333333333334</v>
      </c>
      <c r="K8731">
        <v>106</v>
      </c>
      <c r="L8731" s="55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5">
      <c r="A8732" s="55" t="s">
        <v>39</v>
      </c>
      <c r="B8732" s="55" t="s">
        <v>37427</v>
      </c>
      <c r="C8732" s="55" t="s">
        <v>2223</v>
      </c>
      <c r="D8732" s="55" t="s">
        <v>8693</v>
      </c>
      <c r="E8732" s="55" t="s">
        <v>34</v>
      </c>
      <c r="F8732" s="3">
        <v>43804</v>
      </c>
      <c r="G8732" s="55" t="s">
        <v>37</v>
      </c>
      <c r="H8732" s="55" t="s">
        <v>57</v>
      </c>
      <c r="I8732">
        <v>43632</v>
      </c>
      <c r="J8732">
        <v>5.7333333333333334</v>
      </c>
      <c r="K8732">
        <v>370</v>
      </c>
      <c r="L8732" s="55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5">
      <c r="A8733" s="55" t="s">
        <v>39</v>
      </c>
      <c r="B8733" s="55" t="s">
        <v>37427</v>
      </c>
      <c r="C8733" s="55" t="s">
        <v>2223</v>
      </c>
      <c r="D8733" s="55" t="s">
        <v>8693</v>
      </c>
      <c r="E8733" s="55" t="s">
        <v>34</v>
      </c>
      <c r="F8733" s="3">
        <v>43804</v>
      </c>
      <c r="G8733" s="55" t="s">
        <v>37</v>
      </c>
      <c r="H8733" s="55" t="s">
        <v>131</v>
      </c>
      <c r="I8733">
        <v>43632</v>
      </c>
      <c r="J8733">
        <v>5.7333333333333334</v>
      </c>
      <c r="K8733">
        <v>251</v>
      </c>
      <c r="L8733" s="55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5">
      <c r="A8734" s="55" t="s">
        <v>39</v>
      </c>
      <c r="B8734" s="55" t="s">
        <v>37427</v>
      </c>
      <c r="C8734" s="55" t="s">
        <v>2223</v>
      </c>
      <c r="D8734" s="55" t="s">
        <v>8693</v>
      </c>
      <c r="E8734" s="55" t="s">
        <v>34</v>
      </c>
      <c r="F8734" s="3">
        <v>43804</v>
      </c>
      <c r="G8734" s="55" t="s">
        <v>37</v>
      </c>
      <c r="H8734" s="55" t="s">
        <v>5196</v>
      </c>
      <c r="I8734">
        <v>43632</v>
      </c>
      <c r="J8734">
        <v>5.7333333333333334</v>
      </c>
      <c r="K8734">
        <v>430</v>
      </c>
      <c r="L8734" s="55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5">
      <c r="A8735" s="55" t="s">
        <v>39</v>
      </c>
      <c r="B8735" s="55" t="s">
        <v>37427</v>
      </c>
      <c r="C8735" s="55" t="s">
        <v>2223</v>
      </c>
      <c r="D8735" s="55" t="s">
        <v>8693</v>
      </c>
      <c r="E8735" s="55" t="s">
        <v>34</v>
      </c>
      <c r="F8735" s="3">
        <v>43804</v>
      </c>
      <c r="G8735" s="55" t="s">
        <v>37</v>
      </c>
      <c r="H8735" s="55" t="s">
        <v>177</v>
      </c>
      <c r="I8735">
        <v>43632</v>
      </c>
      <c r="J8735">
        <v>5.7333333333333334</v>
      </c>
      <c r="K8735">
        <v>482</v>
      </c>
      <c r="L8735" s="55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5">
      <c r="A8736" s="55" t="s">
        <v>39</v>
      </c>
      <c r="B8736" s="55" t="s">
        <v>37425</v>
      </c>
      <c r="C8736" s="55" t="s">
        <v>32</v>
      </c>
      <c r="D8736" s="55" t="s">
        <v>11451</v>
      </c>
      <c r="E8736" s="55" t="s">
        <v>34</v>
      </c>
      <c r="F8736" s="3">
        <v>43805</v>
      </c>
      <c r="G8736" s="55" t="s">
        <v>37</v>
      </c>
      <c r="H8736" s="55" t="s">
        <v>67</v>
      </c>
      <c r="I8736">
        <v>43635</v>
      </c>
      <c r="J8736">
        <v>5.6666666666666661</v>
      </c>
      <c r="K8736">
        <v>604</v>
      </c>
      <c r="L8736" s="55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5">
      <c r="A8737" s="55" t="s">
        <v>39</v>
      </c>
      <c r="B8737" s="55" t="s">
        <v>37425</v>
      </c>
      <c r="C8737" s="55" t="s">
        <v>32</v>
      </c>
      <c r="D8737" s="55" t="s">
        <v>11451</v>
      </c>
      <c r="E8737" s="55" t="s">
        <v>34</v>
      </c>
      <c r="F8737" s="3">
        <v>43805</v>
      </c>
      <c r="G8737" s="55" t="s">
        <v>37</v>
      </c>
      <c r="H8737" s="55" t="s">
        <v>160</v>
      </c>
      <c r="I8737">
        <v>43635</v>
      </c>
      <c r="J8737">
        <v>5.6666666666666661</v>
      </c>
      <c r="K8737">
        <v>422</v>
      </c>
      <c r="L8737" s="55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5">
      <c r="A8738" s="55" t="s">
        <v>39</v>
      </c>
      <c r="B8738" s="55" t="s">
        <v>37425</v>
      </c>
      <c r="C8738" s="55" t="s">
        <v>32</v>
      </c>
      <c r="D8738" s="55" t="s">
        <v>11451</v>
      </c>
      <c r="E8738" s="55" t="s">
        <v>34</v>
      </c>
      <c r="F8738" s="3">
        <v>43805</v>
      </c>
      <c r="G8738" s="55" t="s">
        <v>37</v>
      </c>
      <c r="H8738" s="55" t="s">
        <v>377</v>
      </c>
      <c r="I8738">
        <v>43635</v>
      </c>
      <c r="J8738">
        <v>5.6666666666666661</v>
      </c>
      <c r="K8738">
        <v>480</v>
      </c>
      <c r="L8738" s="55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5">
      <c r="A8739" s="55" t="s">
        <v>39</v>
      </c>
      <c r="B8739" s="55" t="s">
        <v>37425</v>
      </c>
      <c r="C8739" s="55" t="s">
        <v>32</v>
      </c>
      <c r="D8739" s="55" t="s">
        <v>10726</v>
      </c>
      <c r="E8739" s="55" t="s">
        <v>34</v>
      </c>
      <c r="F8739" s="3">
        <v>43805</v>
      </c>
      <c r="G8739" s="55" t="s">
        <v>37</v>
      </c>
      <c r="H8739" s="55" t="s">
        <v>5454</v>
      </c>
      <c r="I8739">
        <v>43642</v>
      </c>
      <c r="J8739">
        <v>5.4333333333333327</v>
      </c>
      <c r="K8739">
        <v>430</v>
      </c>
      <c r="L8739" s="55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5">
      <c r="A8740" s="55" t="s">
        <v>39</v>
      </c>
      <c r="B8740" s="55" t="s">
        <v>37425</v>
      </c>
      <c r="C8740" s="55" t="s">
        <v>32</v>
      </c>
      <c r="D8740" s="55" t="s">
        <v>10726</v>
      </c>
      <c r="E8740" s="55" t="s">
        <v>34</v>
      </c>
      <c r="F8740" s="3">
        <v>43805</v>
      </c>
      <c r="G8740" s="55" t="s">
        <v>37</v>
      </c>
      <c r="H8740" s="55" t="s">
        <v>157</v>
      </c>
      <c r="I8740">
        <v>43642</v>
      </c>
      <c r="J8740">
        <v>5.4333333333333327</v>
      </c>
      <c r="K8740">
        <v>550</v>
      </c>
      <c r="L8740" s="55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5">
      <c r="A8741" s="55" t="s">
        <v>39</v>
      </c>
      <c r="B8741" s="55" t="s">
        <v>37427</v>
      </c>
      <c r="C8741" s="55" t="s">
        <v>1933</v>
      </c>
      <c r="D8741" s="55" t="s">
        <v>11038</v>
      </c>
      <c r="E8741" s="55" t="s">
        <v>47</v>
      </c>
      <c r="F8741" s="3">
        <v>43805</v>
      </c>
      <c r="G8741" s="55" t="s">
        <v>37</v>
      </c>
      <c r="H8741" s="55" t="s">
        <v>224</v>
      </c>
      <c r="I8741">
        <v>43639</v>
      </c>
      <c r="J8741">
        <v>5.5333333333333332</v>
      </c>
      <c r="K8741">
        <v>-584</v>
      </c>
      <c r="L8741" s="55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5">
      <c r="A8742" s="55" t="s">
        <v>39</v>
      </c>
      <c r="B8742" s="55" t="s">
        <v>37427</v>
      </c>
      <c r="C8742" s="55" t="s">
        <v>1933</v>
      </c>
      <c r="D8742" s="55" t="s">
        <v>11038</v>
      </c>
      <c r="E8742" s="55" t="s">
        <v>47</v>
      </c>
      <c r="F8742" s="3">
        <v>43805</v>
      </c>
      <c r="G8742" s="55" t="s">
        <v>37</v>
      </c>
      <c r="H8742" s="55" t="s">
        <v>152</v>
      </c>
      <c r="I8742">
        <v>43639</v>
      </c>
      <c r="J8742">
        <v>5.5333333333333332</v>
      </c>
      <c r="K8742">
        <v>-192</v>
      </c>
      <c r="L8742" s="55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5">
      <c r="A8743" s="55" t="s">
        <v>39</v>
      </c>
      <c r="B8743" s="55" t="s">
        <v>37427</v>
      </c>
      <c r="C8743" s="55" t="s">
        <v>1933</v>
      </c>
      <c r="D8743" s="55" t="s">
        <v>11038</v>
      </c>
      <c r="E8743" s="55" t="s">
        <v>34</v>
      </c>
      <c r="F8743" s="3">
        <v>43805</v>
      </c>
      <c r="G8743" s="55" t="s">
        <v>37</v>
      </c>
      <c r="H8743" s="55" t="s">
        <v>224</v>
      </c>
      <c r="I8743">
        <v>43639</v>
      </c>
      <c r="J8743">
        <v>5.5333333333333332</v>
      </c>
      <c r="K8743">
        <v>584</v>
      </c>
      <c r="L8743" s="55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5">
      <c r="A8744" s="55" t="s">
        <v>39</v>
      </c>
      <c r="B8744" s="55" t="s">
        <v>37427</v>
      </c>
      <c r="C8744" s="55" t="s">
        <v>2455</v>
      </c>
      <c r="D8744" s="55" t="s">
        <v>11017</v>
      </c>
      <c r="E8744" s="55" t="s">
        <v>47</v>
      </c>
      <c r="F8744" s="3">
        <v>43805</v>
      </c>
      <c r="G8744" s="55" t="s">
        <v>37</v>
      </c>
      <c r="H8744" s="55" t="s">
        <v>131</v>
      </c>
      <c r="I8744">
        <v>43610</v>
      </c>
      <c r="J8744">
        <v>6.5</v>
      </c>
      <c r="K8744">
        <v>-251</v>
      </c>
      <c r="L8744" s="55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5">
      <c r="A8745" s="55" t="s">
        <v>39</v>
      </c>
      <c r="B8745" s="55" t="s">
        <v>37427</v>
      </c>
      <c r="C8745" s="55" t="s">
        <v>2455</v>
      </c>
      <c r="D8745" s="55" t="s">
        <v>11017</v>
      </c>
      <c r="E8745" s="55" t="s">
        <v>34</v>
      </c>
      <c r="F8745" s="3">
        <v>43805</v>
      </c>
      <c r="G8745" s="55" t="s">
        <v>37</v>
      </c>
      <c r="H8745" s="55" t="s">
        <v>152</v>
      </c>
      <c r="I8745">
        <v>43610</v>
      </c>
      <c r="J8745">
        <v>6.5</v>
      </c>
      <c r="K8745">
        <v>192</v>
      </c>
      <c r="L8745" s="55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5">
      <c r="A8746" s="55" t="s">
        <v>39</v>
      </c>
      <c r="B8746" s="55" t="s">
        <v>37427</v>
      </c>
      <c r="C8746" s="55" t="s">
        <v>2223</v>
      </c>
      <c r="D8746" s="55" t="s">
        <v>8693</v>
      </c>
      <c r="E8746" s="55" t="s">
        <v>47</v>
      </c>
      <c r="F8746" s="3">
        <v>43805</v>
      </c>
      <c r="G8746" s="55" t="s">
        <v>37</v>
      </c>
      <c r="H8746" s="55" t="s">
        <v>131</v>
      </c>
      <c r="I8746">
        <v>43632</v>
      </c>
      <c r="J8746">
        <v>5.7666666666666666</v>
      </c>
      <c r="K8746">
        <v>-251</v>
      </c>
      <c r="L8746" s="55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5">
      <c r="A8747" s="55" t="s">
        <v>39</v>
      </c>
      <c r="B8747" s="55" t="s">
        <v>37427</v>
      </c>
      <c r="C8747" s="55" t="s">
        <v>2223</v>
      </c>
      <c r="D8747" s="55" t="s">
        <v>8693</v>
      </c>
      <c r="E8747" s="55" t="s">
        <v>34</v>
      </c>
      <c r="F8747" s="3">
        <v>43805</v>
      </c>
      <c r="G8747" s="55" t="s">
        <v>37</v>
      </c>
      <c r="H8747" s="55" t="s">
        <v>131</v>
      </c>
      <c r="I8747">
        <v>43632</v>
      </c>
      <c r="J8747">
        <v>5.7666666666666666</v>
      </c>
      <c r="K8747">
        <v>251</v>
      </c>
      <c r="L8747" s="55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5">
      <c r="A8748" s="55" t="s">
        <v>39</v>
      </c>
      <c r="B8748" s="55" t="s">
        <v>37426</v>
      </c>
      <c r="C8748" s="55" t="s">
        <v>93</v>
      </c>
      <c r="D8748" s="55" t="s">
        <v>11219</v>
      </c>
      <c r="E8748" s="55" t="s">
        <v>34</v>
      </c>
      <c r="F8748" s="3">
        <v>43806</v>
      </c>
      <c r="G8748" s="55" t="s">
        <v>37</v>
      </c>
      <c r="H8748" s="55" t="s">
        <v>209</v>
      </c>
      <c r="I8748">
        <v>43638</v>
      </c>
      <c r="J8748">
        <v>5.6</v>
      </c>
      <c r="K8748">
        <v>336.5</v>
      </c>
      <c r="L8748" s="55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5">
      <c r="A8749" s="55" t="s">
        <v>39</v>
      </c>
      <c r="B8749" s="55" t="s">
        <v>37426</v>
      </c>
      <c r="C8749" s="55" t="s">
        <v>93</v>
      </c>
      <c r="D8749" s="55" t="s">
        <v>11219</v>
      </c>
      <c r="E8749" s="55" t="s">
        <v>34</v>
      </c>
      <c r="F8749" s="3">
        <v>43806</v>
      </c>
      <c r="G8749" s="55" t="s">
        <v>37</v>
      </c>
      <c r="H8749" s="55" t="s">
        <v>201</v>
      </c>
      <c r="I8749">
        <v>43638</v>
      </c>
      <c r="J8749">
        <v>5.6</v>
      </c>
      <c r="K8749">
        <v>98.5</v>
      </c>
      <c r="L8749" s="55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5">
      <c r="A8750" s="55" t="s">
        <v>39</v>
      </c>
      <c r="B8750" s="55" t="s">
        <v>37426</v>
      </c>
      <c r="C8750" s="55" t="s">
        <v>93</v>
      </c>
      <c r="D8750" s="55" t="s">
        <v>11219</v>
      </c>
      <c r="E8750" s="55" t="s">
        <v>34</v>
      </c>
      <c r="F8750" s="3">
        <v>43806</v>
      </c>
      <c r="G8750" s="55" t="s">
        <v>37</v>
      </c>
      <c r="H8750" s="55" t="s">
        <v>198</v>
      </c>
      <c r="I8750">
        <v>43638</v>
      </c>
      <c r="J8750">
        <v>5.6</v>
      </c>
      <c r="K8750">
        <v>7892.5</v>
      </c>
      <c r="L8750" s="55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5">
      <c r="A8751" s="55" t="s">
        <v>39</v>
      </c>
      <c r="B8751" s="55" t="s">
        <v>37426</v>
      </c>
      <c r="C8751" s="55" t="s">
        <v>93</v>
      </c>
      <c r="D8751" s="55" t="s">
        <v>11219</v>
      </c>
      <c r="E8751" s="55" t="s">
        <v>34</v>
      </c>
      <c r="F8751" s="3">
        <v>43806</v>
      </c>
      <c r="G8751" s="55" t="s">
        <v>37</v>
      </c>
      <c r="H8751" s="55" t="s">
        <v>64</v>
      </c>
      <c r="I8751">
        <v>43638</v>
      </c>
      <c r="J8751">
        <v>5.6</v>
      </c>
      <c r="K8751">
        <v>84.5</v>
      </c>
      <c r="L8751" s="55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5">
      <c r="A8752" s="55" t="s">
        <v>39</v>
      </c>
      <c r="B8752" s="55" t="s">
        <v>37426</v>
      </c>
      <c r="C8752" s="55" t="s">
        <v>93</v>
      </c>
      <c r="D8752" s="55" t="s">
        <v>11219</v>
      </c>
      <c r="E8752" s="55" t="s">
        <v>34</v>
      </c>
      <c r="F8752" s="3">
        <v>43806</v>
      </c>
      <c r="G8752" s="55" t="s">
        <v>37</v>
      </c>
      <c r="H8752" s="55" t="s">
        <v>91</v>
      </c>
      <c r="I8752">
        <v>43638</v>
      </c>
      <c r="J8752">
        <v>5.6</v>
      </c>
      <c r="K8752">
        <v>657</v>
      </c>
      <c r="L8752" s="55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5">
      <c r="A8753" s="55" t="s">
        <v>39</v>
      </c>
      <c r="B8753" s="55" t="s">
        <v>37426</v>
      </c>
      <c r="C8753" s="55" t="s">
        <v>93</v>
      </c>
      <c r="D8753" s="55" t="s">
        <v>11219</v>
      </c>
      <c r="E8753" s="55" t="s">
        <v>34</v>
      </c>
      <c r="F8753" s="3">
        <v>43806</v>
      </c>
      <c r="G8753" s="55" t="s">
        <v>37</v>
      </c>
      <c r="H8753" s="55" t="s">
        <v>204</v>
      </c>
      <c r="I8753">
        <v>43638</v>
      </c>
      <c r="J8753">
        <v>5.6</v>
      </c>
      <c r="K8753">
        <v>434.5</v>
      </c>
      <c r="L8753" s="55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5">
      <c r="A8754" s="55" t="s">
        <v>39</v>
      </c>
      <c r="B8754" s="55" t="s">
        <v>37426</v>
      </c>
      <c r="C8754" s="55" t="s">
        <v>93</v>
      </c>
      <c r="D8754" s="55" t="s">
        <v>11219</v>
      </c>
      <c r="E8754" s="55" t="s">
        <v>34</v>
      </c>
      <c r="F8754" s="3">
        <v>43806</v>
      </c>
      <c r="G8754" s="55" t="s">
        <v>37</v>
      </c>
      <c r="H8754" s="55" t="s">
        <v>204</v>
      </c>
      <c r="I8754">
        <v>43638</v>
      </c>
      <c r="J8754">
        <v>5.6</v>
      </c>
      <c r="K8754">
        <v>302.5</v>
      </c>
      <c r="L8754" s="55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5">
      <c r="A8755" s="55" t="s">
        <v>39</v>
      </c>
      <c r="B8755" s="55" t="s">
        <v>37426</v>
      </c>
      <c r="C8755" s="55" t="s">
        <v>93</v>
      </c>
      <c r="D8755" s="55" t="s">
        <v>11219</v>
      </c>
      <c r="E8755" s="55" t="s">
        <v>34</v>
      </c>
      <c r="F8755" s="3">
        <v>43806</v>
      </c>
      <c r="G8755" s="55" t="s">
        <v>37</v>
      </c>
      <c r="H8755" s="55" t="s">
        <v>8736</v>
      </c>
      <c r="I8755">
        <v>43638</v>
      </c>
      <c r="J8755">
        <v>5.6</v>
      </c>
      <c r="K8755">
        <v>188.5</v>
      </c>
      <c r="L8755" s="55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5">
      <c r="A8756" s="55" t="s">
        <v>39</v>
      </c>
      <c r="B8756" s="55" t="s">
        <v>37426</v>
      </c>
      <c r="C8756" s="55" t="s">
        <v>93</v>
      </c>
      <c r="D8756" s="55" t="s">
        <v>11219</v>
      </c>
      <c r="E8756" s="55" t="s">
        <v>34</v>
      </c>
      <c r="F8756" s="3">
        <v>43806</v>
      </c>
      <c r="G8756" s="55" t="s">
        <v>37</v>
      </c>
      <c r="H8756" s="55" t="s">
        <v>201</v>
      </c>
      <c r="I8756">
        <v>43638</v>
      </c>
      <c r="J8756">
        <v>5.6</v>
      </c>
      <c r="K8756">
        <v>90</v>
      </c>
      <c r="L8756" s="55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5">
      <c r="A8757" s="55" t="s">
        <v>39</v>
      </c>
      <c r="B8757" s="55" t="s">
        <v>37426</v>
      </c>
      <c r="C8757" s="55" t="s">
        <v>1622</v>
      </c>
      <c r="D8757" s="55" t="s">
        <v>9073</v>
      </c>
      <c r="E8757" s="55" t="s">
        <v>34</v>
      </c>
      <c r="F8757" s="3">
        <v>43806</v>
      </c>
      <c r="G8757" s="55" t="s">
        <v>37</v>
      </c>
      <c r="H8757" s="55" t="s">
        <v>198</v>
      </c>
      <c r="I8757">
        <v>43631</v>
      </c>
      <c r="J8757">
        <v>5.833333333333333</v>
      </c>
      <c r="K8757">
        <v>555</v>
      </c>
      <c r="L8757" s="55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5">
      <c r="A8758" s="55" t="s">
        <v>39</v>
      </c>
      <c r="B8758" s="55" t="s">
        <v>37426</v>
      </c>
      <c r="C8758" s="55" t="s">
        <v>1622</v>
      </c>
      <c r="D8758" s="55" t="s">
        <v>9073</v>
      </c>
      <c r="E8758" s="55" t="s">
        <v>34</v>
      </c>
      <c r="F8758" s="3">
        <v>43806</v>
      </c>
      <c r="G8758" s="55" t="s">
        <v>37</v>
      </c>
      <c r="H8758" s="55" t="s">
        <v>91</v>
      </c>
      <c r="I8758">
        <v>43631</v>
      </c>
      <c r="J8758">
        <v>5.833333333333333</v>
      </c>
      <c r="K8758">
        <v>714</v>
      </c>
      <c r="L8758" s="55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5">
      <c r="A8759" s="55" t="s">
        <v>39</v>
      </c>
      <c r="B8759" s="55" t="s">
        <v>37426</v>
      </c>
      <c r="C8759" s="55" t="s">
        <v>997</v>
      </c>
      <c r="D8759" s="55" t="s">
        <v>11021</v>
      </c>
      <c r="E8759" s="55" t="s">
        <v>34</v>
      </c>
      <c r="F8759" s="3">
        <v>43806</v>
      </c>
      <c r="G8759" s="55" t="s">
        <v>37</v>
      </c>
      <c r="H8759" s="55" t="s">
        <v>209</v>
      </c>
      <c r="I8759">
        <v>43645</v>
      </c>
      <c r="J8759">
        <v>5.3666666666666663</v>
      </c>
      <c r="K8759">
        <v>933</v>
      </c>
      <c r="L8759" s="55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5">
      <c r="A8760" s="55" t="s">
        <v>39</v>
      </c>
      <c r="B8760" s="55" t="s">
        <v>37427</v>
      </c>
      <c r="C8760" s="55" t="s">
        <v>2223</v>
      </c>
      <c r="D8760" s="55" t="s">
        <v>8693</v>
      </c>
      <c r="E8760" s="55" t="s">
        <v>34</v>
      </c>
      <c r="F8760" s="3">
        <v>43806</v>
      </c>
      <c r="G8760" s="55" t="s">
        <v>37</v>
      </c>
      <c r="H8760" s="55" t="s">
        <v>72</v>
      </c>
      <c r="I8760">
        <v>43632</v>
      </c>
      <c r="J8760">
        <v>5.8</v>
      </c>
      <c r="K8760">
        <v>984</v>
      </c>
      <c r="L8760" s="55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5">
      <c r="A8761" s="55" t="s">
        <v>39</v>
      </c>
      <c r="B8761" s="55" t="s">
        <v>37425</v>
      </c>
      <c r="C8761" s="55" t="s">
        <v>32</v>
      </c>
      <c r="D8761" s="55" t="s">
        <v>8693</v>
      </c>
      <c r="E8761" s="55" t="s">
        <v>34</v>
      </c>
      <c r="F8761" s="3">
        <v>43809</v>
      </c>
      <c r="G8761" s="55" t="s">
        <v>37</v>
      </c>
      <c r="H8761" s="55" t="s">
        <v>287</v>
      </c>
      <c r="I8761">
        <v>43632</v>
      </c>
      <c r="J8761">
        <v>5.8999999999999995</v>
      </c>
      <c r="K8761">
        <v>12885</v>
      </c>
      <c r="L8761" s="55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5">
      <c r="A8762" s="55" t="s">
        <v>39</v>
      </c>
      <c r="B8762" s="55" t="s">
        <v>37425</v>
      </c>
      <c r="C8762" s="55" t="s">
        <v>32</v>
      </c>
      <c r="D8762" s="55" t="s">
        <v>10726</v>
      </c>
      <c r="E8762" s="55" t="s">
        <v>34</v>
      </c>
      <c r="F8762" s="3">
        <v>43809</v>
      </c>
      <c r="G8762" s="55" t="s">
        <v>37</v>
      </c>
      <c r="H8762" s="55" t="s">
        <v>287</v>
      </c>
      <c r="I8762">
        <v>43642</v>
      </c>
      <c r="J8762">
        <v>5.5666666666666664</v>
      </c>
      <c r="K8762">
        <v>12885</v>
      </c>
      <c r="L8762" s="55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5">
      <c r="A8763" s="55" t="s">
        <v>39</v>
      </c>
      <c r="B8763" s="55" t="s">
        <v>37426</v>
      </c>
      <c r="C8763" s="55" t="s">
        <v>93</v>
      </c>
      <c r="D8763" s="55" t="s">
        <v>11219</v>
      </c>
      <c r="E8763" s="55" t="s">
        <v>34</v>
      </c>
      <c r="F8763" s="3">
        <v>43809</v>
      </c>
      <c r="G8763" s="55" t="s">
        <v>37</v>
      </c>
      <c r="H8763" s="55" t="s">
        <v>242</v>
      </c>
      <c r="I8763">
        <v>43638</v>
      </c>
      <c r="J8763">
        <v>5.7</v>
      </c>
      <c r="K8763">
        <v>453.5</v>
      </c>
      <c r="L8763" s="55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5">
      <c r="A8764" s="55" t="s">
        <v>39</v>
      </c>
      <c r="B8764" s="55" t="s">
        <v>37426</v>
      </c>
      <c r="C8764" s="55" t="s">
        <v>93</v>
      </c>
      <c r="D8764" s="55" t="s">
        <v>11219</v>
      </c>
      <c r="E8764" s="55" t="s">
        <v>34</v>
      </c>
      <c r="F8764" s="3">
        <v>43809</v>
      </c>
      <c r="G8764" s="55" t="s">
        <v>37</v>
      </c>
      <c r="H8764" s="55" t="s">
        <v>261</v>
      </c>
      <c r="I8764">
        <v>43638</v>
      </c>
      <c r="J8764">
        <v>5.7</v>
      </c>
      <c r="K8764">
        <v>95.5</v>
      </c>
      <c r="L8764" s="55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5">
      <c r="A8765" s="55" t="s">
        <v>39</v>
      </c>
      <c r="B8765" s="55" t="s">
        <v>37426</v>
      </c>
      <c r="C8765" s="55" t="s">
        <v>93</v>
      </c>
      <c r="D8765" s="55" t="s">
        <v>11219</v>
      </c>
      <c r="E8765" s="55" t="s">
        <v>34</v>
      </c>
      <c r="F8765" s="3">
        <v>43809</v>
      </c>
      <c r="G8765" s="55" t="s">
        <v>37</v>
      </c>
      <c r="H8765" s="55" t="s">
        <v>2841</v>
      </c>
      <c r="I8765">
        <v>43638</v>
      </c>
      <c r="J8765">
        <v>5.7</v>
      </c>
      <c r="K8765">
        <v>112</v>
      </c>
      <c r="L8765" s="55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5">
      <c r="A8766" s="55" t="s">
        <v>39</v>
      </c>
      <c r="B8766" s="55" t="s">
        <v>37426</v>
      </c>
      <c r="C8766" s="55" t="s">
        <v>93</v>
      </c>
      <c r="D8766" s="55" t="s">
        <v>11219</v>
      </c>
      <c r="E8766" s="55" t="s">
        <v>34</v>
      </c>
      <c r="F8766" s="3">
        <v>43809</v>
      </c>
      <c r="G8766" s="55" t="s">
        <v>37</v>
      </c>
      <c r="H8766" s="55" t="s">
        <v>91</v>
      </c>
      <c r="I8766">
        <v>43638</v>
      </c>
      <c r="J8766">
        <v>5.7</v>
      </c>
      <c r="K8766">
        <v>50</v>
      </c>
      <c r="L8766" s="55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5">
      <c r="A8767" s="55" t="s">
        <v>39</v>
      </c>
      <c r="B8767" s="55" t="s">
        <v>37426</v>
      </c>
      <c r="C8767" s="55" t="s">
        <v>93</v>
      </c>
      <c r="D8767" s="55" t="s">
        <v>11219</v>
      </c>
      <c r="E8767" s="55" t="s">
        <v>34</v>
      </c>
      <c r="F8767" s="3">
        <v>43809</v>
      </c>
      <c r="G8767" s="55" t="s">
        <v>37</v>
      </c>
      <c r="H8767" s="55" t="s">
        <v>10745</v>
      </c>
      <c r="I8767">
        <v>43638</v>
      </c>
      <c r="J8767">
        <v>5.7</v>
      </c>
      <c r="K8767">
        <v>107</v>
      </c>
      <c r="L8767" s="55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5">
      <c r="A8768" s="55" t="s">
        <v>39</v>
      </c>
      <c r="B8768" s="55" t="s">
        <v>37426</v>
      </c>
      <c r="C8768" s="55" t="s">
        <v>93</v>
      </c>
      <c r="D8768" s="55" t="s">
        <v>11219</v>
      </c>
      <c r="E8768" s="55" t="s">
        <v>34</v>
      </c>
      <c r="F8768" s="3">
        <v>43809</v>
      </c>
      <c r="G8768" s="55" t="s">
        <v>37</v>
      </c>
      <c r="H8768" s="55" t="s">
        <v>195</v>
      </c>
      <c r="I8768">
        <v>43638</v>
      </c>
      <c r="J8768">
        <v>5.7</v>
      </c>
      <c r="K8768">
        <v>207.5</v>
      </c>
      <c r="L8768" s="55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5">
      <c r="A8769" s="55" t="s">
        <v>39</v>
      </c>
      <c r="B8769" s="55" t="s">
        <v>37426</v>
      </c>
      <c r="C8769" s="55" t="s">
        <v>93</v>
      </c>
      <c r="D8769" s="55" t="s">
        <v>11219</v>
      </c>
      <c r="E8769" s="55" t="s">
        <v>34</v>
      </c>
      <c r="F8769" s="3">
        <v>43809</v>
      </c>
      <c r="G8769" s="55" t="s">
        <v>37</v>
      </c>
      <c r="H8769" s="55" t="s">
        <v>6303</v>
      </c>
      <c r="I8769">
        <v>43638</v>
      </c>
      <c r="J8769">
        <v>5.7</v>
      </c>
      <c r="K8769">
        <v>890.5</v>
      </c>
      <c r="L8769" s="55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5">
      <c r="A8770" s="55" t="s">
        <v>39</v>
      </c>
      <c r="B8770" s="55" t="s">
        <v>37426</v>
      </c>
      <c r="C8770" s="55" t="s">
        <v>1622</v>
      </c>
      <c r="D8770" s="55" t="s">
        <v>9073</v>
      </c>
      <c r="E8770" s="55" t="s">
        <v>34</v>
      </c>
      <c r="F8770" s="3">
        <v>43809</v>
      </c>
      <c r="G8770" s="55" t="s">
        <v>37</v>
      </c>
      <c r="H8770" s="55" t="s">
        <v>64</v>
      </c>
      <c r="I8770">
        <v>43631</v>
      </c>
      <c r="J8770">
        <v>5.9333333333333327</v>
      </c>
      <c r="K8770">
        <v>117.5</v>
      </c>
      <c r="L8770" s="55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5">
      <c r="A8771" s="55" t="s">
        <v>39</v>
      </c>
      <c r="B8771" s="55" t="s">
        <v>37426</v>
      </c>
      <c r="C8771" s="55" t="s">
        <v>1622</v>
      </c>
      <c r="D8771" s="55" t="s">
        <v>9073</v>
      </c>
      <c r="E8771" s="55" t="s">
        <v>34</v>
      </c>
      <c r="F8771" s="3">
        <v>43809</v>
      </c>
      <c r="G8771" s="55" t="s">
        <v>37</v>
      </c>
      <c r="H8771" s="55" t="s">
        <v>91</v>
      </c>
      <c r="I8771">
        <v>43631</v>
      </c>
      <c r="J8771">
        <v>5.9333333333333327</v>
      </c>
      <c r="K8771">
        <v>70</v>
      </c>
      <c r="L8771" s="55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5">
      <c r="A8772" s="55" t="s">
        <v>39</v>
      </c>
      <c r="B8772" s="55" t="s">
        <v>37426</v>
      </c>
      <c r="C8772" s="55" t="s">
        <v>481</v>
      </c>
      <c r="D8772" s="55" t="s">
        <v>7330</v>
      </c>
      <c r="E8772" s="55" t="s">
        <v>34</v>
      </c>
      <c r="F8772" s="3">
        <v>43809</v>
      </c>
      <c r="G8772" s="55" t="s">
        <v>37</v>
      </c>
      <c r="H8772" s="55" t="s">
        <v>91</v>
      </c>
      <c r="I8772">
        <v>43652</v>
      </c>
      <c r="J8772">
        <v>5.2333333333333334</v>
      </c>
      <c r="K8772">
        <v>40</v>
      </c>
      <c r="L8772" s="55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5">
      <c r="A8773" s="55" t="s">
        <v>39</v>
      </c>
      <c r="B8773" s="55" t="s">
        <v>37427</v>
      </c>
      <c r="C8773" s="55" t="s">
        <v>2455</v>
      </c>
      <c r="D8773" s="55" t="s">
        <v>11017</v>
      </c>
      <c r="E8773" s="55" t="s">
        <v>34</v>
      </c>
      <c r="F8773" s="3">
        <v>43809</v>
      </c>
      <c r="G8773" s="55" t="s">
        <v>37</v>
      </c>
      <c r="H8773" s="55" t="s">
        <v>195</v>
      </c>
      <c r="I8773">
        <v>43610</v>
      </c>
      <c r="J8773">
        <v>6.6333333333333329</v>
      </c>
      <c r="K8773">
        <v>115.4</v>
      </c>
      <c r="L8773" s="55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5">
      <c r="A8774" s="55" t="s">
        <v>39</v>
      </c>
      <c r="B8774" s="55" t="s">
        <v>37427</v>
      </c>
      <c r="C8774" s="55" t="s">
        <v>2455</v>
      </c>
      <c r="D8774" s="55" t="s">
        <v>11017</v>
      </c>
      <c r="E8774" s="55" t="s">
        <v>34</v>
      </c>
      <c r="F8774" s="3">
        <v>43809</v>
      </c>
      <c r="G8774" s="55" t="s">
        <v>37</v>
      </c>
      <c r="H8774" s="55" t="s">
        <v>10745</v>
      </c>
      <c r="I8774">
        <v>43610</v>
      </c>
      <c r="J8774">
        <v>6.6333333333333329</v>
      </c>
      <c r="K8774">
        <v>228.6</v>
      </c>
      <c r="L8774" s="55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5">
      <c r="A8775" s="55" t="s">
        <v>39</v>
      </c>
      <c r="B8775" s="55" t="s">
        <v>37427</v>
      </c>
      <c r="C8775" s="55" t="s">
        <v>2223</v>
      </c>
      <c r="D8775" s="55" t="s">
        <v>8693</v>
      </c>
      <c r="E8775" s="55" t="s">
        <v>34</v>
      </c>
      <c r="F8775" s="3">
        <v>43809</v>
      </c>
      <c r="G8775" s="55" t="s">
        <v>37</v>
      </c>
      <c r="H8775" s="55" t="s">
        <v>38</v>
      </c>
      <c r="I8775">
        <v>43632</v>
      </c>
      <c r="J8775">
        <v>5.8999999999999995</v>
      </c>
      <c r="K8775">
        <v>2020</v>
      </c>
      <c r="L8775" s="55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5">
      <c r="A8776" s="55" t="s">
        <v>39</v>
      </c>
      <c r="B8776" s="55" t="s">
        <v>37427</v>
      </c>
      <c r="C8776" s="55" t="s">
        <v>2223</v>
      </c>
      <c r="D8776" s="55" t="s">
        <v>8693</v>
      </c>
      <c r="E8776" s="55" t="s">
        <v>34</v>
      </c>
      <c r="F8776" s="3">
        <v>43809</v>
      </c>
      <c r="G8776" s="55" t="s">
        <v>37</v>
      </c>
      <c r="H8776" s="55" t="s">
        <v>64</v>
      </c>
      <c r="I8776">
        <v>43632</v>
      </c>
      <c r="J8776">
        <v>5.8999999999999995</v>
      </c>
      <c r="K8776">
        <v>100.2</v>
      </c>
      <c r="L8776" s="55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5">
      <c r="A8777" s="55" t="s">
        <v>39</v>
      </c>
      <c r="B8777" s="55" t="s">
        <v>37427</v>
      </c>
      <c r="C8777" s="55" t="s">
        <v>2223</v>
      </c>
      <c r="D8777" s="55" t="s">
        <v>8693</v>
      </c>
      <c r="E8777" s="55" t="s">
        <v>34</v>
      </c>
      <c r="F8777" s="3">
        <v>43809</v>
      </c>
      <c r="G8777" s="55" t="s">
        <v>37</v>
      </c>
      <c r="H8777" s="55" t="s">
        <v>242</v>
      </c>
      <c r="I8777">
        <v>43632</v>
      </c>
      <c r="J8777">
        <v>5.8999999999999995</v>
      </c>
      <c r="K8777">
        <v>500.8</v>
      </c>
      <c r="L8777" s="55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5">
      <c r="A8778" s="55" t="s">
        <v>39</v>
      </c>
      <c r="B8778" s="55" t="s">
        <v>37427</v>
      </c>
      <c r="C8778" s="55" t="s">
        <v>2223</v>
      </c>
      <c r="D8778" s="55" t="s">
        <v>8693</v>
      </c>
      <c r="E8778" s="55" t="s">
        <v>34</v>
      </c>
      <c r="F8778" s="3">
        <v>43809</v>
      </c>
      <c r="G8778" s="55" t="s">
        <v>37</v>
      </c>
      <c r="H8778" s="55" t="s">
        <v>11421</v>
      </c>
      <c r="I8778">
        <v>43632</v>
      </c>
      <c r="J8778">
        <v>5.8999999999999995</v>
      </c>
      <c r="K8778">
        <v>134</v>
      </c>
      <c r="L8778" s="55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5">
      <c r="A8779" s="55" t="s">
        <v>39</v>
      </c>
      <c r="B8779" s="55" t="s">
        <v>37427</v>
      </c>
      <c r="C8779" s="55" t="s">
        <v>2223</v>
      </c>
      <c r="D8779" s="55" t="s">
        <v>8693</v>
      </c>
      <c r="E8779" s="55" t="s">
        <v>34</v>
      </c>
      <c r="F8779" s="3">
        <v>43810</v>
      </c>
      <c r="G8779" s="55" t="s">
        <v>37</v>
      </c>
      <c r="H8779" s="55" t="s">
        <v>50</v>
      </c>
      <c r="I8779">
        <v>43632</v>
      </c>
      <c r="J8779">
        <v>5.9333333333333327</v>
      </c>
      <c r="K8779">
        <v>830</v>
      </c>
      <c r="L8779" s="55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5">
      <c r="A8780" s="55" t="s">
        <v>39</v>
      </c>
      <c r="B8780" s="55" t="s">
        <v>37427</v>
      </c>
      <c r="C8780" s="55" t="s">
        <v>2223</v>
      </c>
      <c r="D8780" s="55" t="s">
        <v>8693</v>
      </c>
      <c r="E8780" s="55" t="s">
        <v>34</v>
      </c>
      <c r="F8780" s="3">
        <v>43810</v>
      </c>
      <c r="G8780" s="55" t="s">
        <v>37</v>
      </c>
      <c r="H8780" s="55" t="s">
        <v>218</v>
      </c>
      <c r="I8780">
        <v>43632</v>
      </c>
      <c r="J8780">
        <v>5.9333333333333327</v>
      </c>
      <c r="K8780">
        <v>526</v>
      </c>
      <c r="L8780" s="55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5">
      <c r="A8781" s="55" t="s">
        <v>39</v>
      </c>
      <c r="B8781" s="55" t="s">
        <v>37427</v>
      </c>
      <c r="C8781" s="55" t="s">
        <v>2223</v>
      </c>
      <c r="D8781" s="55" t="s">
        <v>8693</v>
      </c>
      <c r="E8781" s="55" t="s">
        <v>34</v>
      </c>
      <c r="F8781" s="3">
        <v>43810</v>
      </c>
      <c r="G8781" s="55" t="s">
        <v>37</v>
      </c>
      <c r="H8781" s="55" t="s">
        <v>77</v>
      </c>
      <c r="I8781">
        <v>43632</v>
      </c>
      <c r="J8781">
        <v>5.9333333333333327</v>
      </c>
      <c r="K8781">
        <v>1414</v>
      </c>
      <c r="L8781" s="55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5">
      <c r="A8782" s="55" t="s">
        <v>39</v>
      </c>
      <c r="B8782" s="55" t="s">
        <v>37427</v>
      </c>
      <c r="C8782" s="55" t="s">
        <v>2223</v>
      </c>
      <c r="D8782" s="55" t="s">
        <v>8693</v>
      </c>
      <c r="E8782" s="55" t="s">
        <v>34</v>
      </c>
      <c r="F8782" s="3">
        <v>43810</v>
      </c>
      <c r="G8782" s="55" t="s">
        <v>37</v>
      </c>
      <c r="H8782" s="55" t="s">
        <v>119</v>
      </c>
      <c r="I8782">
        <v>43632</v>
      </c>
      <c r="J8782">
        <v>5.9333333333333327</v>
      </c>
      <c r="K8782">
        <v>120</v>
      </c>
      <c r="L8782" s="55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5">
      <c r="A8783" s="55" t="s">
        <v>39</v>
      </c>
      <c r="B8783" s="55" t="s">
        <v>37427</v>
      </c>
      <c r="C8783" s="55" t="s">
        <v>2223</v>
      </c>
      <c r="D8783" s="55" t="s">
        <v>8693</v>
      </c>
      <c r="E8783" s="55" t="s">
        <v>34</v>
      </c>
      <c r="F8783" s="3">
        <v>43810</v>
      </c>
      <c r="G8783" s="55" t="s">
        <v>37</v>
      </c>
      <c r="H8783" s="55" t="s">
        <v>134</v>
      </c>
      <c r="I8783">
        <v>43632</v>
      </c>
      <c r="J8783">
        <v>5.9333333333333327</v>
      </c>
      <c r="K8783">
        <v>206</v>
      </c>
      <c r="L8783" s="55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5">
      <c r="A8784" s="55" t="s">
        <v>39</v>
      </c>
      <c r="B8784" s="55" t="s">
        <v>37427</v>
      </c>
      <c r="C8784" s="55" t="s">
        <v>2223</v>
      </c>
      <c r="D8784" s="55" t="s">
        <v>8693</v>
      </c>
      <c r="E8784" s="55" t="s">
        <v>34</v>
      </c>
      <c r="F8784" s="3">
        <v>43810</v>
      </c>
      <c r="G8784" s="55" t="s">
        <v>37</v>
      </c>
      <c r="H8784" s="55" t="s">
        <v>152</v>
      </c>
      <c r="I8784">
        <v>43632</v>
      </c>
      <c r="J8784">
        <v>5.9333333333333327</v>
      </c>
      <c r="K8784">
        <v>192</v>
      </c>
      <c r="L8784" s="55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5">
      <c r="A8785" s="55" t="s">
        <v>39</v>
      </c>
      <c r="B8785" s="55" t="s">
        <v>37427</v>
      </c>
      <c r="C8785" s="55" t="s">
        <v>2223</v>
      </c>
      <c r="D8785" s="55" t="s">
        <v>8693</v>
      </c>
      <c r="E8785" s="55" t="s">
        <v>34</v>
      </c>
      <c r="F8785" s="3">
        <v>43810</v>
      </c>
      <c r="G8785" s="55" t="s">
        <v>37</v>
      </c>
      <c r="H8785" s="55" t="s">
        <v>149</v>
      </c>
      <c r="I8785">
        <v>43632</v>
      </c>
      <c r="J8785">
        <v>5.9333333333333327</v>
      </c>
      <c r="K8785">
        <v>1430</v>
      </c>
      <c r="L8785" s="55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5">
      <c r="A8786" s="55" t="s">
        <v>39</v>
      </c>
      <c r="B8786" s="55" t="s">
        <v>37427</v>
      </c>
      <c r="C8786" s="55" t="s">
        <v>2223</v>
      </c>
      <c r="D8786" s="55" t="s">
        <v>8693</v>
      </c>
      <c r="E8786" s="55" t="s">
        <v>34</v>
      </c>
      <c r="F8786" s="3">
        <v>43810</v>
      </c>
      <c r="G8786" s="55" t="s">
        <v>37</v>
      </c>
      <c r="H8786" s="55" t="s">
        <v>221</v>
      </c>
      <c r="I8786">
        <v>43632</v>
      </c>
      <c r="J8786">
        <v>5.9333333333333327</v>
      </c>
      <c r="K8786">
        <v>115</v>
      </c>
      <c r="L8786" s="55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5">
      <c r="A8787" s="55" t="s">
        <v>39</v>
      </c>
      <c r="B8787" s="55" t="s">
        <v>37427</v>
      </c>
      <c r="C8787" s="55" t="s">
        <v>2223</v>
      </c>
      <c r="D8787" s="55" t="s">
        <v>8693</v>
      </c>
      <c r="E8787" s="55" t="s">
        <v>34</v>
      </c>
      <c r="F8787" s="3">
        <v>43810</v>
      </c>
      <c r="G8787" s="55" t="s">
        <v>37</v>
      </c>
      <c r="H8787" s="55" t="s">
        <v>224</v>
      </c>
      <c r="I8787">
        <v>43632</v>
      </c>
      <c r="J8787">
        <v>5.9333333333333327</v>
      </c>
      <c r="K8787">
        <v>613</v>
      </c>
      <c r="L8787" s="55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5">
      <c r="A8788" s="55" t="s">
        <v>39</v>
      </c>
      <c r="B8788" s="55" t="s">
        <v>37427</v>
      </c>
      <c r="C8788" s="55" t="s">
        <v>2223</v>
      </c>
      <c r="D8788" s="55" t="s">
        <v>8693</v>
      </c>
      <c r="E8788" s="55" t="s">
        <v>34</v>
      </c>
      <c r="F8788" s="3">
        <v>43810</v>
      </c>
      <c r="G8788" s="55" t="s">
        <v>37</v>
      </c>
      <c r="H8788" s="55" t="s">
        <v>131</v>
      </c>
      <c r="I8788">
        <v>43632</v>
      </c>
      <c r="J8788">
        <v>5.9333333333333327</v>
      </c>
      <c r="K8788">
        <v>120</v>
      </c>
      <c r="L8788" s="55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5">
      <c r="A8789" s="55" t="s">
        <v>39</v>
      </c>
      <c r="B8789" s="55" t="s">
        <v>37427</v>
      </c>
      <c r="C8789" s="55" t="s">
        <v>2223</v>
      </c>
      <c r="D8789" s="55" t="s">
        <v>8693</v>
      </c>
      <c r="E8789" s="55" t="s">
        <v>34</v>
      </c>
      <c r="F8789" s="3">
        <v>43810</v>
      </c>
      <c r="G8789" s="55" t="s">
        <v>37</v>
      </c>
      <c r="H8789" s="55" t="s">
        <v>128</v>
      </c>
      <c r="I8789">
        <v>43632</v>
      </c>
      <c r="J8789">
        <v>5.9333333333333327</v>
      </c>
      <c r="K8789">
        <v>580</v>
      </c>
      <c r="L8789" s="55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5">
      <c r="A8790" s="55" t="s">
        <v>39</v>
      </c>
      <c r="B8790" s="55" t="s">
        <v>37427</v>
      </c>
      <c r="C8790" s="55" t="s">
        <v>2223</v>
      </c>
      <c r="D8790" s="55" t="s">
        <v>8693</v>
      </c>
      <c r="E8790" s="55" t="s">
        <v>34</v>
      </c>
      <c r="F8790" s="3">
        <v>43810</v>
      </c>
      <c r="G8790" s="55" t="s">
        <v>37</v>
      </c>
      <c r="H8790" s="55" t="s">
        <v>57</v>
      </c>
      <c r="I8790">
        <v>43632</v>
      </c>
      <c r="J8790">
        <v>5.9333333333333327</v>
      </c>
      <c r="K8790">
        <v>190</v>
      </c>
      <c r="L8790" s="55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5">
      <c r="A8791" s="55" t="s">
        <v>39</v>
      </c>
      <c r="B8791" s="55" t="s">
        <v>37427</v>
      </c>
      <c r="C8791" s="55" t="s">
        <v>2223</v>
      </c>
      <c r="D8791" s="55" t="s">
        <v>8693</v>
      </c>
      <c r="E8791" s="55" t="s">
        <v>34</v>
      </c>
      <c r="F8791" s="3">
        <v>43810</v>
      </c>
      <c r="G8791" s="55" t="s">
        <v>37</v>
      </c>
      <c r="H8791" s="55" t="s">
        <v>5196</v>
      </c>
      <c r="I8791">
        <v>43632</v>
      </c>
      <c r="J8791">
        <v>5.9333333333333327</v>
      </c>
      <c r="K8791">
        <v>236</v>
      </c>
      <c r="L8791" s="55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5">
      <c r="A8792" s="55" t="s">
        <v>39</v>
      </c>
      <c r="B8792" s="55" t="s">
        <v>37427</v>
      </c>
      <c r="C8792" s="55" t="s">
        <v>2223</v>
      </c>
      <c r="D8792" s="55" t="s">
        <v>8693</v>
      </c>
      <c r="E8792" s="55" t="s">
        <v>34</v>
      </c>
      <c r="F8792" s="3">
        <v>43810</v>
      </c>
      <c r="G8792" s="55" t="s">
        <v>37</v>
      </c>
      <c r="H8792" s="55" t="s">
        <v>111</v>
      </c>
      <c r="I8792">
        <v>43632</v>
      </c>
      <c r="J8792">
        <v>5.9333333333333327</v>
      </c>
      <c r="K8792">
        <v>336</v>
      </c>
      <c r="L8792" s="55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5">
      <c r="A8793" s="55" t="s">
        <v>39</v>
      </c>
      <c r="B8793" s="55" t="s">
        <v>37427</v>
      </c>
      <c r="C8793" s="55" t="s">
        <v>2223</v>
      </c>
      <c r="D8793" s="55" t="s">
        <v>8693</v>
      </c>
      <c r="E8793" s="55" t="s">
        <v>34</v>
      </c>
      <c r="F8793" s="3">
        <v>43810</v>
      </c>
      <c r="G8793" s="55" t="s">
        <v>37</v>
      </c>
      <c r="H8793" s="55" t="s">
        <v>170</v>
      </c>
      <c r="I8793">
        <v>43632</v>
      </c>
      <c r="J8793">
        <v>5.9333333333333327</v>
      </c>
      <c r="K8793">
        <v>208</v>
      </c>
      <c r="L8793" s="55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5">
      <c r="A8794" s="55" t="s">
        <v>39</v>
      </c>
      <c r="B8794" s="55" t="s">
        <v>37427</v>
      </c>
      <c r="C8794" s="55" t="s">
        <v>2223</v>
      </c>
      <c r="D8794" s="55" t="s">
        <v>8693</v>
      </c>
      <c r="E8794" s="55" t="s">
        <v>34</v>
      </c>
      <c r="F8794" s="3">
        <v>43810</v>
      </c>
      <c r="G8794" s="55" t="s">
        <v>37</v>
      </c>
      <c r="H8794" s="55" t="s">
        <v>7923</v>
      </c>
      <c r="I8794">
        <v>43632</v>
      </c>
      <c r="J8794">
        <v>5.9333333333333327</v>
      </c>
      <c r="K8794">
        <v>394</v>
      </c>
      <c r="L8794" s="55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5">
      <c r="A8795" s="55" t="s">
        <v>39</v>
      </c>
      <c r="B8795" s="55" t="s">
        <v>37427</v>
      </c>
      <c r="C8795" s="55" t="s">
        <v>2223</v>
      </c>
      <c r="D8795" s="55" t="s">
        <v>8693</v>
      </c>
      <c r="E8795" s="55" t="s">
        <v>34</v>
      </c>
      <c r="F8795" s="3">
        <v>43810</v>
      </c>
      <c r="G8795" s="55" t="s">
        <v>37</v>
      </c>
      <c r="H8795" s="55" t="s">
        <v>64</v>
      </c>
      <c r="I8795">
        <v>43632</v>
      </c>
      <c r="J8795">
        <v>5.9333333333333327</v>
      </c>
      <c r="K8795">
        <v>306</v>
      </c>
      <c r="L8795" s="55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5">
      <c r="A8796" s="55" t="s">
        <v>39</v>
      </c>
      <c r="B8796" s="55" t="s">
        <v>37427</v>
      </c>
      <c r="C8796" s="55" t="s">
        <v>2223</v>
      </c>
      <c r="D8796" s="55" t="s">
        <v>8693</v>
      </c>
      <c r="E8796" s="55" t="s">
        <v>34</v>
      </c>
      <c r="F8796" s="3">
        <v>43810</v>
      </c>
      <c r="G8796" s="55" t="s">
        <v>37</v>
      </c>
      <c r="H8796" s="55" t="s">
        <v>11379</v>
      </c>
      <c r="I8796">
        <v>43632</v>
      </c>
      <c r="J8796">
        <v>5.9333333333333327</v>
      </c>
      <c r="K8796">
        <v>246</v>
      </c>
      <c r="L8796" s="55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5">
      <c r="A8797" s="55" t="s">
        <v>39</v>
      </c>
      <c r="B8797" s="55" t="s">
        <v>37427</v>
      </c>
      <c r="C8797" s="55" t="s">
        <v>2223</v>
      </c>
      <c r="D8797" s="55" t="s">
        <v>8693</v>
      </c>
      <c r="E8797" s="55" t="s">
        <v>34</v>
      </c>
      <c r="F8797" s="3">
        <v>43810</v>
      </c>
      <c r="G8797" s="55" t="s">
        <v>37</v>
      </c>
      <c r="H8797" s="55" t="s">
        <v>64</v>
      </c>
      <c r="I8797">
        <v>43632</v>
      </c>
      <c r="J8797">
        <v>5.9333333333333327</v>
      </c>
      <c r="K8797">
        <v>304</v>
      </c>
      <c r="L8797" s="55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5">
      <c r="A8798" s="55" t="s">
        <v>39</v>
      </c>
      <c r="B8798" s="55" t="s">
        <v>37427</v>
      </c>
      <c r="C8798" s="55" t="s">
        <v>2223</v>
      </c>
      <c r="D8798" s="55" t="s">
        <v>8693</v>
      </c>
      <c r="E8798" s="55" t="s">
        <v>34</v>
      </c>
      <c r="F8798" s="3">
        <v>43810</v>
      </c>
      <c r="G8798" s="55" t="s">
        <v>37</v>
      </c>
      <c r="H8798" s="55" t="s">
        <v>64</v>
      </c>
      <c r="I8798">
        <v>43632</v>
      </c>
      <c r="J8798">
        <v>5.9333333333333327</v>
      </c>
      <c r="K8798">
        <v>90</v>
      </c>
      <c r="L8798" s="55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5">
      <c r="A8799" s="55" t="s">
        <v>39</v>
      </c>
      <c r="B8799" s="55" t="s">
        <v>37425</v>
      </c>
      <c r="C8799" s="55" t="s">
        <v>32</v>
      </c>
      <c r="D8799" s="55" t="s">
        <v>9073</v>
      </c>
      <c r="E8799" s="55" t="s">
        <v>34</v>
      </c>
      <c r="F8799" s="3">
        <v>43811</v>
      </c>
      <c r="G8799" s="55" t="s">
        <v>37</v>
      </c>
      <c r="H8799" s="55" t="s">
        <v>8736</v>
      </c>
      <c r="I8799">
        <v>43631</v>
      </c>
      <c r="J8799">
        <v>6</v>
      </c>
      <c r="K8799">
        <v>118.5</v>
      </c>
      <c r="L8799" s="55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5">
      <c r="A8800" s="55" t="s">
        <v>39</v>
      </c>
      <c r="B8800" s="55" t="s">
        <v>37425</v>
      </c>
      <c r="C8800" s="55" t="s">
        <v>32</v>
      </c>
      <c r="D8800" s="55" t="s">
        <v>9073</v>
      </c>
      <c r="E8800" s="55" t="s">
        <v>34</v>
      </c>
      <c r="F8800" s="3">
        <v>43811</v>
      </c>
      <c r="G8800" s="55" t="s">
        <v>37</v>
      </c>
      <c r="H8800" s="55" t="s">
        <v>201</v>
      </c>
      <c r="I8800">
        <v>43631</v>
      </c>
      <c r="J8800">
        <v>6</v>
      </c>
      <c r="K8800">
        <v>208</v>
      </c>
      <c r="L8800" s="55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5">
      <c r="A8801" s="55" t="s">
        <v>39</v>
      </c>
      <c r="B8801" s="55" t="s">
        <v>37425</v>
      </c>
      <c r="C8801" s="55" t="s">
        <v>32</v>
      </c>
      <c r="D8801" s="55" t="s">
        <v>9073</v>
      </c>
      <c r="E8801" s="55" t="s">
        <v>34</v>
      </c>
      <c r="F8801" s="3">
        <v>43811</v>
      </c>
      <c r="G8801" s="55" t="s">
        <v>37</v>
      </c>
      <c r="H8801" s="55" t="s">
        <v>91</v>
      </c>
      <c r="I8801">
        <v>43631</v>
      </c>
      <c r="J8801">
        <v>6</v>
      </c>
      <c r="K8801">
        <v>470</v>
      </c>
      <c r="L8801" s="55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5">
      <c r="A8802" s="55" t="s">
        <v>39</v>
      </c>
      <c r="B8802" s="55" t="s">
        <v>37426</v>
      </c>
      <c r="C8802" s="55" t="s">
        <v>93</v>
      </c>
      <c r="D8802" s="55" t="s">
        <v>11219</v>
      </c>
      <c r="E8802" s="55" t="s">
        <v>34</v>
      </c>
      <c r="F8802" s="3">
        <v>43811</v>
      </c>
      <c r="G8802" s="55" t="s">
        <v>37</v>
      </c>
      <c r="H8802" s="55" t="s">
        <v>204</v>
      </c>
      <c r="I8802">
        <v>43638</v>
      </c>
      <c r="J8802">
        <v>5.7666666666666666</v>
      </c>
      <c r="K8802">
        <v>234</v>
      </c>
      <c r="L8802" s="55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5">
      <c r="A8803" s="55" t="s">
        <v>39</v>
      </c>
      <c r="B8803" s="55" t="s">
        <v>37426</v>
      </c>
      <c r="C8803" s="55" t="s">
        <v>93</v>
      </c>
      <c r="D8803" s="55" t="s">
        <v>11219</v>
      </c>
      <c r="E8803" s="55" t="s">
        <v>34</v>
      </c>
      <c r="F8803" s="3">
        <v>43811</v>
      </c>
      <c r="G8803" s="55" t="s">
        <v>37</v>
      </c>
      <c r="H8803" s="55" t="s">
        <v>209</v>
      </c>
      <c r="I8803">
        <v>43638</v>
      </c>
      <c r="J8803">
        <v>5.7666666666666666</v>
      </c>
      <c r="K8803">
        <v>220</v>
      </c>
      <c r="L8803" s="55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5">
      <c r="A8804" s="55" t="s">
        <v>39</v>
      </c>
      <c r="B8804" s="55" t="s">
        <v>37426</v>
      </c>
      <c r="C8804" s="55" t="s">
        <v>93</v>
      </c>
      <c r="D8804" s="55" t="s">
        <v>11219</v>
      </c>
      <c r="E8804" s="55" t="s">
        <v>34</v>
      </c>
      <c r="F8804" s="3">
        <v>43811</v>
      </c>
      <c r="G8804" s="55" t="s">
        <v>37</v>
      </c>
      <c r="H8804" s="55" t="s">
        <v>64</v>
      </c>
      <c r="I8804">
        <v>43638</v>
      </c>
      <c r="J8804">
        <v>5.7666666666666666</v>
      </c>
      <c r="K8804">
        <v>97</v>
      </c>
      <c r="L8804" s="55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5">
      <c r="A8805" s="55" t="s">
        <v>39</v>
      </c>
      <c r="B8805" s="55" t="s">
        <v>37426</v>
      </c>
      <c r="C8805" s="55" t="s">
        <v>93</v>
      </c>
      <c r="D8805" s="55" t="s">
        <v>11219</v>
      </c>
      <c r="E8805" s="55" t="s">
        <v>34</v>
      </c>
      <c r="F8805" s="3">
        <v>43811</v>
      </c>
      <c r="G8805" s="55" t="s">
        <v>37</v>
      </c>
      <c r="H8805" s="55" t="s">
        <v>891</v>
      </c>
      <c r="I8805">
        <v>43638</v>
      </c>
      <c r="J8805">
        <v>5.7666666666666666</v>
      </c>
      <c r="K8805">
        <v>216</v>
      </c>
      <c r="L8805" s="55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5">
      <c r="A8806" s="55" t="s">
        <v>39</v>
      </c>
      <c r="B8806" s="55" t="s">
        <v>37426</v>
      </c>
      <c r="C8806" s="55" t="s">
        <v>93</v>
      </c>
      <c r="D8806" s="55" t="s">
        <v>11219</v>
      </c>
      <c r="E8806" s="55" t="s">
        <v>34</v>
      </c>
      <c r="F8806" s="3">
        <v>43811</v>
      </c>
      <c r="G8806" s="55" t="s">
        <v>37</v>
      </c>
      <c r="H8806" s="55" t="s">
        <v>91</v>
      </c>
      <c r="I8806">
        <v>43638</v>
      </c>
      <c r="J8806">
        <v>5.7666666666666666</v>
      </c>
      <c r="K8806">
        <v>531</v>
      </c>
      <c r="L8806" s="55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5">
      <c r="A8807" s="55" t="s">
        <v>39</v>
      </c>
      <c r="B8807" s="55" t="s">
        <v>37426</v>
      </c>
      <c r="C8807" s="55" t="s">
        <v>93</v>
      </c>
      <c r="D8807" s="55" t="s">
        <v>11219</v>
      </c>
      <c r="E8807" s="55" t="s">
        <v>34</v>
      </c>
      <c r="F8807" s="3">
        <v>43811</v>
      </c>
      <c r="G8807" s="55" t="s">
        <v>37</v>
      </c>
      <c r="H8807" s="55" t="s">
        <v>201</v>
      </c>
      <c r="I8807">
        <v>43638</v>
      </c>
      <c r="J8807">
        <v>5.7666666666666666</v>
      </c>
      <c r="K8807">
        <v>97</v>
      </c>
      <c r="L8807" s="55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5" t="s">
        <v>39</v>
      </c>
      <c r="B8808" s="55" t="s">
        <v>37426</v>
      </c>
      <c r="C8808" s="55" t="s">
        <v>93</v>
      </c>
      <c r="D8808" s="55" t="s">
        <v>11219</v>
      </c>
      <c r="E8808" s="55" t="s">
        <v>34</v>
      </c>
      <c r="F8808" s="3">
        <v>43811</v>
      </c>
      <c r="G8808" s="55" t="s">
        <v>37</v>
      </c>
      <c r="H8808" s="55" t="s">
        <v>64</v>
      </c>
      <c r="I8808">
        <v>43638</v>
      </c>
      <c r="J8808">
        <v>5.7666666666666666</v>
      </c>
      <c r="K8808">
        <v>97</v>
      </c>
      <c r="L8808" s="55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5">
      <c r="A8809" s="55" t="s">
        <v>39</v>
      </c>
      <c r="B8809" s="55" t="s">
        <v>37426</v>
      </c>
      <c r="C8809" s="55" t="s">
        <v>93</v>
      </c>
      <c r="D8809" s="55" t="s">
        <v>11219</v>
      </c>
      <c r="E8809" s="55" t="s">
        <v>34</v>
      </c>
      <c r="F8809" s="3">
        <v>43811</v>
      </c>
      <c r="G8809" s="55" t="s">
        <v>37</v>
      </c>
      <c r="H8809" s="55" t="s">
        <v>91</v>
      </c>
      <c r="I8809">
        <v>43638</v>
      </c>
      <c r="J8809">
        <v>5.7666666666666666</v>
      </c>
      <c r="K8809">
        <v>1349</v>
      </c>
      <c r="L8809" s="55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5">
      <c r="A8810" s="55" t="s">
        <v>39</v>
      </c>
      <c r="B8810" s="55" t="s">
        <v>37426</v>
      </c>
      <c r="C8810" s="55" t="s">
        <v>997</v>
      </c>
      <c r="D8810" s="55" t="s">
        <v>11021</v>
      </c>
      <c r="E8810" s="55" t="s">
        <v>34</v>
      </c>
      <c r="F8810" s="3">
        <v>43811</v>
      </c>
      <c r="G8810" s="55" t="s">
        <v>37</v>
      </c>
      <c r="H8810" s="55" t="s">
        <v>72</v>
      </c>
      <c r="I8810">
        <v>43645</v>
      </c>
      <c r="J8810">
        <v>5.5333333333333332</v>
      </c>
      <c r="K8810">
        <v>1106</v>
      </c>
      <c r="L8810" s="55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5">
      <c r="A8811" s="55" t="s">
        <v>39</v>
      </c>
      <c r="B8811" s="55" t="s">
        <v>37426</v>
      </c>
      <c r="C8811" s="55" t="s">
        <v>997</v>
      </c>
      <c r="D8811" s="55" t="s">
        <v>11021</v>
      </c>
      <c r="E8811" s="55" t="s">
        <v>34</v>
      </c>
      <c r="F8811" s="3">
        <v>43811</v>
      </c>
      <c r="G8811" s="55" t="s">
        <v>37</v>
      </c>
      <c r="H8811" s="55" t="s">
        <v>204</v>
      </c>
      <c r="I8811">
        <v>43645</v>
      </c>
      <c r="J8811">
        <v>5.5333333333333332</v>
      </c>
      <c r="K8811">
        <v>302</v>
      </c>
      <c r="L8811" s="55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5">
      <c r="A8812" s="55" t="s">
        <v>39</v>
      </c>
      <c r="B8812" s="55" t="s">
        <v>37426</v>
      </c>
      <c r="C8812" s="55" t="s">
        <v>997</v>
      </c>
      <c r="D8812" s="55" t="s">
        <v>11021</v>
      </c>
      <c r="E8812" s="55" t="s">
        <v>34</v>
      </c>
      <c r="F8812" s="3">
        <v>43811</v>
      </c>
      <c r="G8812" s="55" t="s">
        <v>37</v>
      </c>
      <c r="H8812" s="55" t="s">
        <v>8736</v>
      </c>
      <c r="I8812">
        <v>43645</v>
      </c>
      <c r="J8812">
        <v>5.5333333333333332</v>
      </c>
      <c r="K8812">
        <v>123</v>
      </c>
      <c r="L8812" s="55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5">
      <c r="A8813" s="55" t="s">
        <v>39</v>
      </c>
      <c r="B8813" s="55" t="s">
        <v>37426</v>
      </c>
      <c r="C8813" s="55" t="s">
        <v>997</v>
      </c>
      <c r="D8813" s="55" t="s">
        <v>11021</v>
      </c>
      <c r="E8813" s="55" t="s">
        <v>34</v>
      </c>
      <c r="F8813" s="3">
        <v>43811</v>
      </c>
      <c r="G8813" s="55" t="s">
        <v>37</v>
      </c>
      <c r="H8813" s="55" t="s">
        <v>209</v>
      </c>
      <c r="I8813">
        <v>43645</v>
      </c>
      <c r="J8813">
        <v>5.5333333333333332</v>
      </c>
      <c r="K8813">
        <v>406</v>
      </c>
      <c r="L8813" s="55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5">
      <c r="A8814" s="55" t="s">
        <v>39</v>
      </c>
      <c r="B8814" s="55" t="s">
        <v>37426</v>
      </c>
      <c r="C8814" s="55" t="s">
        <v>997</v>
      </c>
      <c r="D8814" s="55" t="s">
        <v>11021</v>
      </c>
      <c r="E8814" s="55" t="s">
        <v>34</v>
      </c>
      <c r="F8814" s="3">
        <v>43811</v>
      </c>
      <c r="G8814" s="55" t="s">
        <v>37</v>
      </c>
      <c r="H8814" s="55" t="s">
        <v>198</v>
      </c>
      <c r="I8814">
        <v>43645</v>
      </c>
      <c r="J8814">
        <v>5.5333333333333332</v>
      </c>
      <c r="K8814">
        <v>360</v>
      </c>
      <c r="L8814" s="55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5">
      <c r="A8815" s="55" t="s">
        <v>39</v>
      </c>
      <c r="B8815" s="55" t="s">
        <v>37426</v>
      </c>
      <c r="C8815" s="55" t="s">
        <v>997</v>
      </c>
      <c r="D8815" s="55" t="s">
        <v>11021</v>
      </c>
      <c r="E8815" s="55" t="s">
        <v>34</v>
      </c>
      <c r="F8815" s="3">
        <v>43812</v>
      </c>
      <c r="G8815" s="55" t="s">
        <v>37</v>
      </c>
      <c r="H8815" s="55" t="s">
        <v>146</v>
      </c>
      <c r="I8815">
        <v>43645</v>
      </c>
      <c r="J8815">
        <v>5.5666666666666664</v>
      </c>
      <c r="K8815">
        <v>240</v>
      </c>
      <c r="L8815" s="55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5">
      <c r="A8816" s="55" t="s">
        <v>39</v>
      </c>
      <c r="B8816" s="55" t="s">
        <v>37426</v>
      </c>
      <c r="C8816" s="55" t="s">
        <v>997</v>
      </c>
      <c r="D8816" s="55" t="s">
        <v>11021</v>
      </c>
      <c r="E8816" s="55" t="s">
        <v>34</v>
      </c>
      <c r="F8816" s="3">
        <v>43812</v>
      </c>
      <c r="G8816" s="55" t="s">
        <v>37</v>
      </c>
      <c r="H8816" s="55" t="s">
        <v>57</v>
      </c>
      <c r="I8816">
        <v>43645</v>
      </c>
      <c r="J8816">
        <v>5.5666666666666664</v>
      </c>
      <c r="K8816">
        <v>100</v>
      </c>
      <c r="L8816" s="55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5" t="s">
        <v>39</v>
      </c>
      <c r="B8817" s="55" t="s">
        <v>37426</v>
      </c>
      <c r="C8817" s="55" t="s">
        <v>997</v>
      </c>
      <c r="D8817" s="55" t="s">
        <v>11021</v>
      </c>
      <c r="E8817" s="55" t="s">
        <v>34</v>
      </c>
      <c r="F8817" s="3">
        <v>43812</v>
      </c>
      <c r="G8817" s="55" t="s">
        <v>37</v>
      </c>
      <c r="H8817" s="55" t="s">
        <v>122</v>
      </c>
      <c r="I8817">
        <v>43645</v>
      </c>
      <c r="J8817">
        <v>5.5666666666666664</v>
      </c>
      <c r="K8817">
        <v>100</v>
      </c>
      <c r="L8817" s="55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5">
      <c r="A8818" s="55" t="s">
        <v>39</v>
      </c>
      <c r="B8818" s="55" t="s">
        <v>37426</v>
      </c>
      <c r="C8818" s="55" t="s">
        <v>997</v>
      </c>
      <c r="D8818" s="55" t="s">
        <v>11021</v>
      </c>
      <c r="E8818" s="55" t="s">
        <v>34</v>
      </c>
      <c r="F8818" s="3">
        <v>43812</v>
      </c>
      <c r="G8818" s="55" t="s">
        <v>37</v>
      </c>
      <c r="H8818" s="55" t="s">
        <v>174</v>
      </c>
      <c r="I8818">
        <v>43645</v>
      </c>
      <c r="J8818">
        <v>5.5666666666666664</v>
      </c>
      <c r="K8818">
        <v>317</v>
      </c>
      <c r="L8818" s="55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5">
      <c r="A8819" s="55" t="s">
        <v>39</v>
      </c>
      <c r="B8819" s="55" t="s">
        <v>37426</v>
      </c>
      <c r="C8819" s="55" t="s">
        <v>997</v>
      </c>
      <c r="D8819" s="55" t="s">
        <v>11021</v>
      </c>
      <c r="E8819" s="55" t="s">
        <v>34</v>
      </c>
      <c r="F8819" s="3">
        <v>43812</v>
      </c>
      <c r="G8819" s="55" t="s">
        <v>37</v>
      </c>
      <c r="H8819" s="55" t="s">
        <v>177</v>
      </c>
      <c r="I8819">
        <v>43645</v>
      </c>
      <c r="J8819">
        <v>5.5666666666666664</v>
      </c>
      <c r="K8819">
        <v>455</v>
      </c>
      <c r="L8819" s="55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5">
      <c r="A8820" s="55" t="s">
        <v>39</v>
      </c>
      <c r="B8820" s="55" t="s">
        <v>37426</v>
      </c>
      <c r="C8820" s="55" t="s">
        <v>997</v>
      </c>
      <c r="D8820" s="55" t="s">
        <v>11021</v>
      </c>
      <c r="E8820" s="55" t="s">
        <v>34</v>
      </c>
      <c r="F8820" s="3">
        <v>43812</v>
      </c>
      <c r="G8820" s="55" t="s">
        <v>37</v>
      </c>
      <c r="H8820" s="55" t="s">
        <v>111</v>
      </c>
      <c r="I8820">
        <v>43645</v>
      </c>
      <c r="J8820">
        <v>5.5666666666666664</v>
      </c>
      <c r="K8820">
        <v>215</v>
      </c>
      <c r="L8820" s="55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5">
      <c r="A8821" s="55" t="s">
        <v>39</v>
      </c>
      <c r="B8821" s="55" t="s">
        <v>37426</v>
      </c>
      <c r="C8821" s="55" t="s">
        <v>997</v>
      </c>
      <c r="D8821" s="55" t="s">
        <v>11021</v>
      </c>
      <c r="E8821" s="55" t="s">
        <v>34</v>
      </c>
      <c r="F8821" s="3">
        <v>43812</v>
      </c>
      <c r="G8821" s="55" t="s">
        <v>37</v>
      </c>
      <c r="H8821" s="55" t="s">
        <v>131</v>
      </c>
      <c r="I8821">
        <v>43645</v>
      </c>
      <c r="J8821">
        <v>5.5666666666666664</v>
      </c>
      <c r="K8821">
        <v>226</v>
      </c>
      <c r="L8821" s="55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5">
      <c r="A8822" s="55" t="s">
        <v>39</v>
      </c>
      <c r="B8822" s="55" t="s">
        <v>37426</v>
      </c>
      <c r="C8822" s="55" t="s">
        <v>997</v>
      </c>
      <c r="D8822" s="55" t="s">
        <v>11021</v>
      </c>
      <c r="E8822" s="55" t="s">
        <v>34</v>
      </c>
      <c r="F8822" s="3">
        <v>43812</v>
      </c>
      <c r="G8822" s="55" t="s">
        <v>37</v>
      </c>
      <c r="H8822" s="55" t="s">
        <v>57</v>
      </c>
      <c r="I8822">
        <v>43645</v>
      </c>
      <c r="J8822">
        <v>5.5666666666666664</v>
      </c>
      <c r="K8822">
        <v>392</v>
      </c>
      <c r="L8822" s="55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5">
      <c r="A8823" s="55" t="s">
        <v>39</v>
      </c>
      <c r="B8823" s="55" t="s">
        <v>37426</v>
      </c>
      <c r="C8823" s="55" t="s">
        <v>997</v>
      </c>
      <c r="D8823" s="55" t="s">
        <v>11021</v>
      </c>
      <c r="E8823" s="55" t="s">
        <v>34</v>
      </c>
      <c r="F8823" s="3">
        <v>43812</v>
      </c>
      <c r="G8823" s="55" t="s">
        <v>37</v>
      </c>
      <c r="H8823" s="55" t="s">
        <v>8295</v>
      </c>
      <c r="I8823">
        <v>43645</v>
      </c>
      <c r="J8823">
        <v>5.5666666666666664</v>
      </c>
      <c r="K8823">
        <v>1500</v>
      </c>
      <c r="L8823" s="55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5">
      <c r="A8824" s="55" t="s">
        <v>39</v>
      </c>
      <c r="B8824" s="55" t="s">
        <v>37426</v>
      </c>
      <c r="C8824" s="55" t="s">
        <v>997</v>
      </c>
      <c r="D8824" s="55" t="s">
        <v>11021</v>
      </c>
      <c r="E8824" s="55" t="s">
        <v>34</v>
      </c>
      <c r="F8824" s="3">
        <v>43812</v>
      </c>
      <c r="G8824" s="55" t="s">
        <v>37</v>
      </c>
      <c r="H8824" s="55" t="s">
        <v>149</v>
      </c>
      <c r="I8824">
        <v>43645</v>
      </c>
      <c r="J8824">
        <v>5.5666666666666664</v>
      </c>
      <c r="K8824">
        <v>1604</v>
      </c>
      <c r="L8824" s="55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5">
      <c r="A8825" s="55" t="s">
        <v>39</v>
      </c>
      <c r="B8825" s="55" t="s">
        <v>37426</v>
      </c>
      <c r="C8825" s="55" t="s">
        <v>997</v>
      </c>
      <c r="D8825" s="55" t="s">
        <v>11021</v>
      </c>
      <c r="E8825" s="55" t="s">
        <v>34</v>
      </c>
      <c r="F8825" s="3">
        <v>43812</v>
      </c>
      <c r="G8825" s="55" t="s">
        <v>37</v>
      </c>
      <c r="H8825" s="55" t="s">
        <v>170</v>
      </c>
      <c r="I8825">
        <v>43645</v>
      </c>
      <c r="J8825">
        <v>5.5666666666666664</v>
      </c>
      <c r="K8825">
        <v>200</v>
      </c>
      <c r="L8825" s="55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5">
      <c r="A8826" s="55" t="s">
        <v>39</v>
      </c>
      <c r="B8826" s="55" t="s">
        <v>37426</v>
      </c>
      <c r="C8826" s="55" t="s">
        <v>997</v>
      </c>
      <c r="D8826" s="55" t="s">
        <v>11021</v>
      </c>
      <c r="E8826" s="55" t="s">
        <v>34</v>
      </c>
      <c r="F8826" s="3">
        <v>43812</v>
      </c>
      <c r="G8826" s="55" t="s">
        <v>37</v>
      </c>
      <c r="H8826" s="55" t="s">
        <v>64</v>
      </c>
      <c r="I8826">
        <v>43645</v>
      </c>
      <c r="J8826">
        <v>5.5666666666666664</v>
      </c>
      <c r="K8826">
        <v>815</v>
      </c>
      <c r="L8826" s="55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5">
      <c r="A8827" s="55" t="s">
        <v>39</v>
      </c>
      <c r="B8827" s="55" t="s">
        <v>37426</v>
      </c>
      <c r="C8827" s="55" t="s">
        <v>997</v>
      </c>
      <c r="D8827" s="55" t="s">
        <v>11021</v>
      </c>
      <c r="E8827" s="55" t="s">
        <v>34</v>
      </c>
      <c r="F8827" s="3">
        <v>43812</v>
      </c>
      <c r="G8827" s="55" t="s">
        <v>37</v>
      </c>
      <c r="H8827" s="55" t="s">
        <v>5196</v>
      </c>
      <c r="I8827">
        <v>43645</v>
      </c>
      <c r="J8827">
        <v>5.5666666666666664</v>
      </c>
      <c r="K8827">
        <v>530</v>
      </c>
      <c r="L8827" s="55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5">
      <c r="A8828" s="55" t="s">
        <v>39</v>
      </c>
      <c r="B8828" s="55" t="s">
        <v>37426</v>
      </c>
      <c r="C8828" s="55" t="s">
        <v>481</v>
      </c>
      <c r="D8828" s="55" t="s">
        <v>7330</v>
      </c>
      <c r="E8828" s="55" t="s">
        <v>34</v>
      </c>
      <c r="F8828" s="3">
        <v>43812</v>
      </c>
      <c r="G8828" s="55" t="s">
        <v>37</v>
      </c>
      <c r="H8828" s="55" t="s">
        <v>167</v>
      </c>
      <c r="I8828">
        <v>43652</v>
      </c>
      <c r="J8828">
        <v>5.333333333333333</v>
      </c>
      <c r="K8828">
        <v>670</v>
      </c>
      <c r="L8828" s="55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5">
      <c r="A8829" s="55" t="s">
        <v>39</v>
      </c>
      <c r="B8829" s="55" t="s">
        <v>37426</v>
      </c>
      <c r="C8829" s="55" t="s">
        <v>481</v>
      </c>
      <c r="D8829" s="55" t="s">
        <v>7330</v>
      </c>
      <c r="E8829" s="55" t="s">
        <v>34</v>
      </c>
      <c r="F8829" s="3">
        <v>43812</v>
      </c>
      <c r="G8829" s="55" t="s">
        <v>37</v>
      </c>
      <c r="H8829" s="55" t="s">
        <v>140</v>
      </c>
      <c r="I8829">
        <v>43652</v>
      </c>
      <c r="J8829">
        <v>5.333333333333333</v>
      </c>
      <c r="K8829">
        <v>492</v>
      </c>
      <c r="L8829" s="55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5">
      <c r="A8830" s="55" t="s">
        <v>39</v>
      </c>
      <c r="B8830" s="55" t="s">
        <v>37426</v>
      </c>
      <c r="C8830" s="55" t="s">
        <v>481</v>
      </c>
      <c r="D8830" s="55" t="s">
        <v>7330</v>
      </c>
      <c r="E8830" s="55" t="s">
        <v>34</v>
      </c>
      <c r="F8830" s="3">
        <v>43812</v>
      </c>
      <c r="G8830" s="55" t="s">
        <v>37</v>
      </c>
      <c r="H8830" s="55" t="s">
        <v>50</v>
      </c>
      <c r="I8830">
        <v>43652</v>
      </c>
      <c r="J8830">
        <v>5.333333333333333</v>
      </c>
      <c r="K8830">
        <v>916</v>
      </c>
      <c r="L8830" s="55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5">
      <c r="A8831" s="55" t="s">
        <v>39</v>
      </c>
      <c r="B8831" s="55" t="s">
        <v>37426</v>
      </c>
      <c r="C8831" s="55" t="s">
        <v>481</v>
      </c>
      <c r="D8831" s="55" t="s">
        <v>7330</v>
      </c>
      <c r="E8831" s="55" t="s">
        <v>47</v>
      </c>
      <c r="F8831" s="3">
        <v>43812</v>
      </c>
      <c r="G8831" s="55" t="s">
        <v>37</v>
      </c>
      <c r="H8831" s="55" t="s">
        <v>50</v>
      </c>
      <c r="I8831">
        <v>43652</v>
      </c>
      <c r="J8831">
        <v>5.333333333333333</v>
      </c>
      <c r="K8831">
        <v>-916</v>
      </c>
      <c r="L8831" s="55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5">
      <c r="A8832" s="55" t="s">
        <v>39</v>
      </c>
      <c r="B8832" s="55" t="s">
        <v>37426</v>
      </c>
      <c r="C8832" s="55" t="s">
        <v>481</v>
      </c>
      <c r="D8832" s="55" t="s">
        <v>7330</v>
      </c>
      <c r="E8832" s="55" t="s">
        <v>34</v>
      </c>
      <c r="F8832" s="3">
        <v>43812</v>
      </c>
      <c r="G8832" s="55" t="s">
        <v>37</v>
      </c>
      <c r="H8832" s="55" t="s">
        <v>50</v>
      </c>
      <c r="I8832">
        <v>43652</v>
      </c>
      <c r="J8832">
        <v>5.333333333333333</v>
      </c>
      <c r="K8832">
        <v>916</v>
      </c>
      <c r="L8832" s="55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5">
      <c r="A8833" s="55" t="s">
        <v>39</v>
      </c>
      <c r="B8833" s="55" t="s">
        <v>37426</v>
      </c>
      <c r="C8833" s="55" t="s">
        <v>481</v>
      </c>
      <c r="D8833" s="55" t="s">
        <v>7330</v>
      </c>
      <c r="E8833" s="55" t="s">
        <v>34</v>
      </c>
      <c r="F8833" s="3">
        <v>43812</v>
      </c>
      <c r="G8833" s="55" t="s">
        <v>37</v>
      </c>
      <c r="H8833" s="55" t="s">
        <v>218</v>
      </c>
      <c r="I8833">
        <v>43652</v>
      </c>
      <c r="J8833">
        <v>5.333333333333333</v>
      </c>
      <c r="K8833">
        <v>210</v>
      </c>
      <c r="L8833" s="55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5">
      <c r="A8834" s="55" t="s">
        <v>39</v>
      </c>
      <c r="B8834" s="55" t="s">
        <v>37426</v>
      </c>
      <c r="C8834" s="55" t="s">
        <v>481</v>
      </c>
      <c r="D8834" s="55" t="s">
        <v>7330</v>
      </c>
      <c r="E8834" s="55" t="s">
        <v>34</v>
      </c>
      <c r="F8834" s="3">
        <v>43812</v>
      </c>
      <c r="G8834" s="55" t="s">
        <v>37</v>
      </c>
      <c r="H8834" s="55" t="s">
        <v>134</v>
      </c>
      <c r="I8834">
        <v>43652</v>
      </c>
      <c r="J8834">
        <v>5.333333333333333</v>
      </c>
      <c r="K8834">
        <v>203</v>
      </c>
      <c r="L8834" s="55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5">
      <c r="A8835" s="55" t="s">
        <v>39</v>
      </c>
      <c r="B8835" s="55" t="s">
        <v>37426</v>
      </c>
      <c r="C8835" s="55" t="s">
        <v>481</v>
      </c>
      <c r="D8835" s="55" t="s">
        <v>7330</v>
      </c>
      <c r="E8835" s="55" t="s">
        <v>34</v>
      </c>
      <c r="F8835" s="3">
        <v>43812</v>
      </c>
      <c r="G8835" s="55" t="s">
        <v>37</v>
      </c>
      <c r="H8835" s="55" t="s">
        <v>64</v>
      </c>
      <c r="I8835">
        <v>43652</v>
      </c>
      <c r="J8835">
        <v>5.333333333333333</v>
      </c>
      <c r="K8835">
        <v>200</v>
      </c>
      <c r="L8835" s="55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5">
      <c r="A8836" s="55" t="s">
        <v>39</v>
      </c>
      <c r="B8836" s="55" t="s">
        <v>37426</v>
      </c>
      <c r="C8836" s="55" t="s">
        <v>481</v>
      </c>
      <c r="D8836" s="55" t="s">
        <v>7330</v>
      </c>
      <c r="E8836" s="55" t="s">
        <v>34</v>
      </c>
      <c r="F8836" s="3">
        <v>43812</v>
      </c>
      <c r="G8836" s="55" t="s">
        <v>37</v>
      </c>
      <c r="H8836" s="55" t="s">
        <v>152</v>
      </c>
      <c r="I8836">
        <v>43652</v>
      </c>
      <c r="J8836">
        <v>5.333333333333333</v>
      </c>
      <c r="K8836">
        <v>195</v>
      </c>
      <c r="L8836" s="55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5">
      <c r="A8837" s="55" t="s">
        <v>39</v>
      </c>
      <c r="B8837" s="55" t="s">
        <v>37426</v>
      </c>
      <c r="C8837" s="55" t="s">
        <v>481</v>
      </c>
      <c r="D8837" s="55" t="s">
        <v>7330</v>
      </c>
      <c r="E8837" s="55" t="s">
        <v>34</v>
      </c>
      <c r="F8837" s="3">
        <v>43812</v>
      </c>
      <c r="G8837" s="55" t="s">
        <v>37</v>
      </c>
      <c r="H8837" s="55" t="s">
        <v>125</v>
      </c>
      <c r="I8837">
        <v>43652</v>
      </c>
      <c r="J8837">
        <v>5.333333333333333</v>
      </c>
      <c r="K8837">
        <v>198</v>
      </c>
      <c r="L8837" s="55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5">
      <c r="A8838" s="55" t="s">
        <v>39</v>
      </c>
      <c r="B8838" s="55" t="s">
        <v>37426</v>
      </c>
      <c r="C8838" s="55" t="s">
        <v>481</v>
      </c>
      <c r="D8838" s="55" t="s">
        <v>7330</v>
      </c>
      <c r="E8838" s="55" t="s">
        <v>34</v>
      </c>
      <c r="F8838" s="3">
        <v>43812</v>
      </c>
      <c r="G8838" s="55" t="s">
        <v>37</v>
      </c>
      <c r="H8838" s="55" t="s">
        <v>77</v>
      </c>
      <c r="I8838">
        <v>43652</v>
      </c>
      <c r="J8838">
        <v>5.333333333333333</v>
      </c>
      <c r="K8838">
        <v>2274</v>
      </c>
      <c r="L8838" s="55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5">
      <c r="A8839" s="55" t="s">
        <v>39</v>
      </c>
      <c r="B8839" s="55" t="s">
        <v>37425</v>
      </c>
      <c r="C8839" s="55" t="s">
        <v>32</v>
      </c>
      <c r="D8839" s="55" t="s">
        <v>11206</v>
      </c>
      <c r="E8839" s="55" t="s">
        <v>34</v>
      </c>
      <c r="F8839" s="3">
        <v>43815</v>
      </c>
      <c r="G8839" s="55" t="s">
        <v>37</v>
      </c>
      <c r="H8839" s="55" t="s">
        <v>242</v>
      </c>
      <c r="I8839">
        <v>43540</v>
      </c>
      <c r="J8839">
        <v>9.1666666666666661</v>
      </c>
      <c r="K8839">
        <v>458.5</v>
      </c>
      <c r="L8839" s="55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5">
      <c r="A8840" s="55" t="s">
        <v>39</v>
      </c>
      <c r="B8840" s="55" t="s">
        <v>37425</v>
      </c>
      <c r="C8840" s="55" t="s">
        <v>32</v>
      </c>
      <c r="D8840" s="55" t="s">
        <v>11206</v>
      </c>
      <c r="E8840" s="55" t="s">
        <v>34</v>
      </c>
      <c r="F8840" s="3">
        <v>43815</v>
      </c>
      <c r="G8840" s="55" t="s">
        <v>37</v>
      </c>
      <c r="H8840" s="55" t="s">
        <v>91</v>
      </c>
      <c r="I8840">
        <v>43540</v>
      </c>
      <c r="J8840">
        <v>9.1666666666666661</v>
      </c>
      <c r="K8840">
        <v>1378</v>
      </c>
      <c r="L8840" s="55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5">
      <c r="A8841" s="55" t="s">
        <v>39</v>
      </c>
      <c r="B8841" s="55" t="s">
        <v>37425</v>
      </c>
      <c r="C8841" s="55" t="s">
        <v>32</v>
      </c>
      <c r="D8841" s="55" t="s">
        <v>10038</v>
      </c>
      <c r="E8841" s="55" t="s">
        <v>34</v>
      </c>
      <c r="F8841" s="3">
        <v>43815</v>
      </c>
      <c r="G8841" s="55" t="s">
        <v>37</v>
      </c>
      <c r="H8841" s="55" t="s">
        <v>209</v>
      </c>
      <c r="I8841">
        <v>43561</v>
      </c>
      <c r="J8841">
        <v>8.4666666666666668</v>
      </c>
      <c r="K8841">
        <v>296</v>
      </c>
      <c r="L8841" s="55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5">
      <c r="A8842" s="55" t="s">
        <v>39</v>
      </c>
      <c r="B8842" s="55" t="s">
        <v>37425</v>
      </c>
      <c r="C8842" s="55" t="s">
        <v>32</v>
      </c>
      <c r="D8842" s="55" t="s">
        <v>10038</v>
      </c>
      <c r="E8842" s="55" t="s">
        <v>34</v>
      </c>
      <c r="F8842" s="3">
        <v>43815</v>
      </c>
      <c r="G8842" s="55" t="s">
        <v>37</v>
      </c>
      <c r="H8842" s="55" t="s">
        <v>195</v>
      </c>
      <c r="I8842">
        <v>43561</v>
      </c>
      <c r="J8842">
        <v>8.4666666666666668</v>
      </c>
      <c r="K8842">
        <v>109</v>
      </c>
      <c r="L8842" s="55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5">
      <c r="A8843" s="55" t="s">
        <v>39</v>
      </c>
      <c r="B8843" s="55" t="s">
        <v>37425</v>
      </c>
      <c r="C8843" s="55" t="s">
        <v>32</v>
      </c>
      <c r="D8843" s="55" t="s">
        <v>10038</v>
      </c>
      <c r="E8843" s="55" t="s">
        <v>34</v>
      </c>
      <c r="F8843" s="3">
        <v>43815</v>
      </c>
      <c r="G8843" s="55" t="s">
        <v>37</v>
      </c>
      <c r="H8843" s="55" t="s">
        <v>91</v>
      </c>
      <c r="I8843">
        <v>43561</v>
      </c>
      <c r="J8843">
        <v>8.4666666666666668</v>
      </c>
      <c r="K8843">
        <v>151</v>
      </c>
      <c r="L8843" s="55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5">
      <c r="A8844" s="55" t="s">
        <v>39</v>
      </c>
      <c r="B8844" s="55" t="s">
        <v>37425</v>
      </c>
      <c r="C8844" s="55" t="s">
        <v>32</v>
      </c>
      <c r="D8844" s="55" t="s">
        <v>11219</v>
      </c>
      <c r="E8844" s="55" t="s">
        <v>34</v>
      </c>
      <c r="F8844" s="3">
        <v>43815</v>
      </c>
      <c r="G8844" s="55" t="s">
        <v>37</v>
      </c>
      <c r="H8844" s="55" t="s">
        <v>91</v>
      </c>
      <c r="I8844">
        <v>43638</v>
      </c>
      <c r="J8844">
        <v>5.8999999999999995</v>
      </c>
      <c r="K8844">
        <v>1378</v>
      </c>
      <c r="L8844" s="55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5">
      <c r="A8845" s="55" t="s">
        <v>39</v>
      </c>
      <c r="B8845" s="55" t="s">
        <v>37425</v>
      </c>
      <c r="C8845" s="55" t="s">
        <v>32</v>
      </c>
      <c r="D8845" s="55" t="s">
        <v>11221</v>
      </c>
      <c r="E8845" s="55" t="s">
        <v>34</v>
      </c>
      <c r="F8845" s="3">
        <v>43815</v>
      </c>
      <c r="G8845" s="55" t="s">
        <v>37</v>
      </c>
      <c r="H8845" s="55" t="s">
        <v>242</v>
      </c>
      <c r="I8845">
        <v>43621</v>
      </c>
      <c r="J8845">
        <v>6.4666666666666668</v>
      </c>
      <c r="K8845">
        <v>358</v>
      </c>
      <c r="L8845" s="55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5">
      <c r="A8846" s="55" t="s">
        <v>39</v>
      </c>
      <c r="B8846" s="55" t="s">
        <v>37425</v>
      </c>
      <c r="C8846" s="55" t="s">
        <v>32</v>
      </c>
      <c r="D8846" s="55" t="s">
        <v>11221</v>
      </c>
      <c r="E8846" s="55" t="s">
        <v>34</v>
      </c>
      <c r="F8846" s="3">
        <v>43815</v>
      </c>
      <c r="G8846" s="55" t="s">
        <v>37</v>
      </c>
      <c r="H8846" s="55" t="s">
        <v>287</v>
      </c>
      <c r="I8846">
        <v>43621</v>
      </c>
      <c r="J8846">
        <v>6.4666666666666668</v>
      </c>
      <c r="K8846">
        <v>13390</v>
      </c>
      <c r="L8846" s="55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5">
      <c r="A8847" s="55" t="s">
        <v>39</v>
      </c>
      <c r="B8847" s="55" t="s">
        <v>37425</v>
      </c>
      <c r="C8847" s="55" t="s">
        <v>32</v>
      </c>
      <c r="D8847" s="55" t="s">
        <v>10930</v>
      </c>
      <c r="E8847" s="55" t="s">
        <v>34</v>
      </c>
      <c r="F8847" s="3">
        <v>43815</v>
      </c>
      <c r="G8847" s="55" t="s">
        <v>37</v>
      </c>
      <c r="H8847" s="55" t="s">
        <v>287</v>
      </c>
      <c r="I8847">
        <v>43628</v>
      </c>
      <c r="J8847">
        <v>6.2333333333333334</v>
      </c>
      <c r="K8847">
        <v>13390</v>
      </c>
      <c r="L8847" s="55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5">
      <c r="A8848" s="55" t="s">
        <v>39</v>
      </c>
      <c r="B8848" s="55" t="s">
        <v>37426</v>
      </c>
      <c r="C8848" s="55" t="s">
        <v>997</v>
      </c>
      <c r="D8848" s="55" t="s">
        <v>11021</v>
      </c>
      <c r="E8848" s="55" t="s">
        <v>34</v>
      </c>
      <c r="F8848" s="3">
        <v>43815</v>
      </c>
      <c r="G8848" s="55" t="s">
        <v>37</v>
      </c>
      <c r="H8848" s="55" t="s">
        <v>261</v>
      </c>
      <c r="I8848">
        <v>43645</v>
      </c>
      <c r="J8848">
        <v>5.6666666666666661</v>
      </c>
      <c r="K8848">
        <v>109</v>
      </c>
      <c r="L8848" s="55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5">
      <c r="A8849" s="55" t="s">
        <v>39</v>
      </c>
      <c r="B8849" s="55" t="s">
        <v>37426</v>
      </c>
      <c r="C8849" s="55" t="s">
        <v>997</v>
      </c>
      <c r="D8849" s="55" t="s">
        <v>11021</v>
      </c>
      <c r="E8849" s="55" t="s">
        <v>34</v>
      </c>
      <c r="F8849" s="3">
        <v>43815</v>
      </c>
      <c r="G8849" s="55" t="s">
        <v>37</v>
      </c>
      <c r="H8849" s="55" t="s">
        <v>195</v>
      </c>
      <c r="I8849">
        <v>43645</v>
      </c>
      <c r="J8849">
        <v>5.6666666666666661</v>
      </c>
      <c r="K8849">
        <v>228</v>
      </c>
      <c r="L8849" s="55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5">
      <c r="A8850" s="55" t="s">
        <v>39</v>
      </c>
      <c r="B8850" s="55" t="s">
        <v>37426</v>
      </c>
      <c r="C8850" s="55" t="s">
        <v>997</v>
      </c>
      <c r="D8850" s="55" t="s">
        <v>11021</v>
      </c>
      <c r="E8850" s="55" t="s">
        <v>34</v>
      </c>
      <c r="F8850" s="3">
        <v>43815</v>
      </c>
      <c r="G8850" s="55" t="s">
        <v>37</v>
      </c>
      <c r="H8850" s="55" t="s">
        <v>8736</v>
      </c>
      <c r="I8850">
        <v>43645</v>
      </c>
      <c r="J8850">
        <v>5.6666666666666661</v>
      </c>
      <c r="K8850">
        <v>108</v>
      </c>
      <c r="L8850" s="55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5">
      <c r="A8851" s="55" t="s">
        <v>39</v>
      </c>
      <c r="B8851" s="55" t="s">
        <v>37426</v>
      </c>
      <c r="C8851" s="55" t="s">
        <v>997</v>
      </c>
      <c r="D8851" s="55" t="s">
        <v>11021</v>
      </c>
      <c r="E8851" s="55" t="s">
        <v>34</v>
      </c>
      <c r="F8851" s="3">
        <v>43815</v>
      </c>
      <c r="G8851" s="55" t="s">
        <v>37</v>
      </c>
      <c r="H8851" s="55" t="s">
        <v>201</v>
      </c>
      <c r="I8851">
        <v>43645</v>
      </c>
      <c r="J8851">
        <v>5.6666666666666661</v>
      </c>
      <c r="K8851">
        <v>102</v>
      </c>
      <c r="L8851" s="55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5">
      <c r="A8852" s="55" t="s">
        <v>39</v>
      </c>
      <c r="B8852" s="55" t="s">
        <v>37426</v>
      </c>
      <c r="C8852" s="55" t="s">
        <v>997</v>
      </c>
      <c r="D8852" s="55" t="s">
        <v>11021</v>
      </c>
      <c r="E8852" s="55" t="s">
        <v>34</v>
      </c>
      <c r="F8852" s="3">
        <v>43815</v>
      </c>
      <c r="G8852" s="55" t="s">
        <v>37</v>
      </c>
      <c r="H8852" s="55" t="s">
        <v>261</v>
      </c>
      <c r="I8852">
        <v>43645</v>
      </c>
      <c r="J8852">
        <v>5.6666666666666661</v>
      </c>
      <c r="K8852">
        <v>118</v>
      </c>
      <c r="L8852" s="55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5">
      <c r="A8853" s="55" t="s">
        <v>39</v>
      </c>
      <c r="B8853" s="55" t="s">
        <v>37426</v>
      </c>
      <c r="C8853" s="55" t="s">
        <v>997</v>
      </c>
      <c r="D8853" s="55" t="s">
        <v>11021</v>
      </c>
      <c r="E8853" s="55" t="s">
        <v>34</v>
      </c>
      <c r="F8853" s="3">
        <v>43815</v>
      </c>
      <c r="G8853" s="55" t="s">
        <v>37</v>
      </c>
      <c r="H8853" s="55" t="s">
        <v>198</v>
      </c>
      <c r="I8853">
        <v>43645</v>
      </c>
      <c r="J8853">
        <v>5.6666666666666661</v>
      </c>
      <c r="K8853">
        <v>543</v>
      </c>
      <c r="L8853" s="55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5">
      <c r="A8854" s="55" t="s">
        <v>39</v>
      </c>
      <c r="B8854" s="55" t="s">
        <v>37426</v>
      </c>
      <c r="C8854" s="55" t="s">
        <v>997</v>
      </c>
      <c r="D8854" s="55" t="s">
        <v>11021</v>
      </c>
      <c r="E8854" s="55" t="s">
        <v>34</v>
      </c>
      <c r="F8854" s="3">
        <v>43815</v>
      </c>
      <c r="G8854" s="55" t="s">
        <v>37</v>
      </c>
      <c r="H8854" s="55" t="s">
        <v>2841</v>
      </c>
      <c r="I8854">
        <v>43645</v>
      </c>
      <c r="J8854">
        <v>5.6666666666666661</v>
      </c>
      <c r="K8854">
        <v>126</v>
      </c>
      <c r="L8854" s="55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5">
      <c r="A8855" s="55" t="s">
        <v>39</v>
      </c>
      <c r="B8855" s="55" t="s">
        <v>37426</v>
      </c>
      <c r="C8855" s="55" t="s">
        <v>481</v>
      </c>
      <c r="D8855" s="55" t="s">
        <v>7330</v>
      </c>
      <c r="E8855" s="55" t="s">
        <v>34</v>
      </c>
      <c r="F8855" s="3">
        <v>43815</v>
      </c>
      <c r="G8855" s="55" t="s">
        <v>37</v>
      </c>
      <c r="H8855" s="55" t="s">
        <v>242</v>
      </c>
      <c r="I8855">
        <v>43652</v>
      </c>
      <c r="J8855">
        <v>5.4333333333333327</v>
      </c>
      <c r="K8855">
        <v>112</v>
      </c>
      <c r="L8855" s="55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5">
      <c r="A8856" s="55" t="s">
        <v>39</v>
      </c>
      <c r="B8856" s="55" t="s">
        <v>37426</v>
      </c>
      <c r="C8856" s="55" t="s">
        <v>481</v>
      </c>
      <c r="D8856" s="55" t="s">
        <v>7330</v>
      </c>
      <c r="E8856" s="55" t="s">
        <v>34</v>
      </c>
      <c r="F8856" s="3">
        <v>43815</v>
      </c>
      <c r="G8856" s="55" t="s">
        <v>37</v>
      </c>
      <c r="H8856" s="55" t="s">
        <v>204</v>
      </c>
      <c r="I8856">
        <v>43652</v>
      </c>
      <c r="J8856">
        <v>5.4333333333333327</v>
      </c>
      <c r="K8856">
        <v>281</v>
      </c>
      <c r="L8856" s="55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5">
      <c r="A8857" s="55" t="s">
        <v>39</v>
      </c>
      <c r="B8857" s="55" t="s">
        <v>37426</v>
      </c>
      <c r="C8857" s="55" t="s">
        <v>481</v>
      </c>
      <c r="D8857" s="55" t="s">
        <v>7330</v>
      </c>
      <c r="E8857" s="55" t="s">
        <v>34</v>
      </c>
      <c r="F8857" s="3">
        <v>43815</v>
      </c>
      <c r="G8857" s="55" t="s">
        <v>37</v>
      </c>
      <c r="H8857" s="55" t="s">
        <v>209</v>
      </c>
      <c r="I8857">
        <v>43652</v>
      </c>
      <c r="J8857">
        <v>5.4333333333333327</v>
      </c>
      <c r="K8857">
        <v>794</v>
      </c>
      <c r="L8857" s="55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5">
      <c r="A8858" s="55" t="s">
        <v>39</v>
      </c>
      <c r="B8858" s="55" t="s">
        <v>37427</v>
      </c>
      <c r="C8858" s="55" t="s">
        <v>1933</v>
      </c>
      <c r="D8858" s="55" t="s">
        <v>11038</v>
      </c>
      <c r="E8858" s="55" t="s">
        <v>34</v>
      </c>
      <c r="F8858" s="3">
        <v>43815</v>
      </c>
      <c r="G8858" s="55" t="s">
        <v>37</v>
      </c>
      <c r="H8858" s="55" t="s">
        <v>72</v>
      </c>
      <c r="I8858">
        <v>43639</v>
      </c>
      <c r="J8858">
        <v>5.8666666666666663</v>
      </c>
      <c r="K8858">
        <v>1278.2</v>
      </c>
      <c r="L8858" s="55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5">
      <c r="A8859" s="55" t="s">
        <v>39</v>
      </c>
      <c r="B8859" s="55" t="s">
        <v>37427</v>
      </c>
      <c r="C8859" s="55" t="s">
        <v>1933</v>
      </c>
      <c r="D8859" s="55" t="s">
        <v>11038</v>
      </c>
      <c r="E8859" s="55" t="s">
        <v>34</v>
      </c>
      <c r="F8859" s="3">
        <v>43815</v>
      </c>
      <c r="G8859" s="55" t="s">
        <v>37</v>
      </c>
      <c r="H8859" s="55" t="s">
        <v>10745</v>
      </c>
      <c r="I8859">
        <v>43639</v>
      </c>
      <c r="J8859">
        <v>5.8666666666666663</v>
      </c>
      <c r="K8859">
        <v>249.2</v>
      </c>
      <c r="L8859" s="55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5">
      <c r="A8860" s="55" t="s">
        <v>39</v>
      </c>
      <c r="B8860" s="55" t="s">
        <v>37427</v>
      </c>
      <c r="C8860" s="55" t="s">
        <v>1933</v>
      </c>
      <c r="D8860" s="55" t="s">
        <v>11038</v>
      </c>
      <c r="E8860" s="55" t="s">
        <v>34</v>
      </c>
      <c r="F8860" s="3">
        <v>43815</v>
      </c>
      <c r="G8860" s="55" t="s">
        <v>37</v>
      </c>
      <c r="H8860" s="55" t="s">
        <v>38</v>
      </c>
      <c r="I8860">
        <v>43639</v>
      </c>
      <c r="J8860">
        <v>5.8666666666666663</v>
      </c>
      <c r="K8860">
        <v>1670</v>
      </c>
      <c r="L8860" s="55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5">
      <c r="A8861" s="55" t="s">
        <v>39</v>
      </c>
      <c r="B8861" s="55" t="s">
        <v>37427</v>
      </c>
      <c r="C8861" s="55" t="s">
        <v>2223</v>
      </c>
      <c r="D8861" s="55" t="s">
        <v>8693</v>
      </c>
      <c r="E8861" s="55" t="s">
        <v>34</v>
      </c>
      <c r="F8861" s="3">
        <v>43815</v>
      </c>
      <c r="G8861" s="55" t="s">
        <v>37</v>
      </c>
      <c r="H8861" s="55" t="s">
        <v>64</v>
      </c>
      <c r="I8861">
        <v>43632</v>
      </c>
      <c r="J8861">
        <v>6.1</v>
      </c>
      <c r="K8861">
        <v>257.2</v>
      </c>
      <c r="L8861" s="55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5">
      <c r="A8862" s="55" t="s">
        <v>39</v>
      </c>
      <c r="B8862" s="55" t="s">
        <v>37427</v>
      </c>
      <c r="C8862" s="55" t="s">
        <v>2223</v>
      </c>
      <c r="D8862" s="55" t="s">
        <v>8693</v>
      </c>
      <c r="E8862" s="55" t="s">
        <v>34</v>
      </c>
      <c r="F8862" s="3">
        <v>43815</v>
      </c>
      <c r="G8862" s="55" t="s">
        <v>37</v>
      </c>
      <c r="H8862" s="55" t="s">
        <v>2841</v>
      </c>
      <c r="I8862">
        <v>43632</v>
      </c>
      <c r="J8862">
        <v>6.1</v>
      </c>
      <c r="K8862">
        <v>136.4</v>
      </c>
      <c r="L8862" s="55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5">
      <c r="A8863" s="55" t="s">
        <v>39</v>
      </c>
      <c r="B8863" s="55" t="s">
        <v>37426</v>
      </c>
      <c r="C8863" s="55" t="s">
        <v>11157</v>
      </c>
      <c r="D8863" s="55" t="s">
        <v>4652</v>
      </c>
      <c r="E8863" s="55" t="s">
        <v>34</v>
      </c>
      <c r="F8863" s="3">
        <v>43817</v>
      </c>
      <c r="G8863" s="55" t="s">
        <v>37</v>
      </c>
      <c r="H8863" s="55" t="s">
        <v>4415</v>
      </c>
      <c r="I8863">
        <v>43754</v>
      </c>
      <c r="J8863">
        <v>2.1</v>
      </c>
      <c r="K8863">
        <v>17</v>
      </c>
      <c r="L8863" s="55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5">
      <c r="A8864" s="55" t="s">
        <v>39</v>
      </c>
      <c r="B8864" s="55" t="s">
        <v>37427</v>
      </c>
      <c r="C8864" s="55" t="s">
        <v>1933</v>
      </c>
      <c r="D8864" s="55" t="s">
        <v>11038</v>
      </c>
      <c r="E8864" s="55" t="s">
        <v>34</v>
      </c>
      <c r="F8864" s="3">
        <v>43817</v>
      </c>
      <c r="G8864" s="55" t="s">
        <v>37</v>
      </c>
      <c r="H8864" s="55" t="s">
        <v>50</v>
      </c>
      <c r="I8864">
        <v>43639</v>
      </c>
      <c r="J8864">
        <v>5.9333333333333327</v>
      </c>
      <c r="K8864">
        <v>800</v>
      </c>
      <c r="L8864" s="55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5">
      <c r="A8865" s="55" t="s">
        <v>39</v>
      </c>
      <c r="B8865" s="55" t="s">
        <v>37427</v>
      </c>
      <c r="C8865" s="55" t="s">
        <v>1933</v>
      </c>
      <c r="D8865" s="55" t="s">
        <v>11038</v>
      </c>
      <c r="E8865" s="55" t="s">
        <v>34</v>
      </c>
      <c r="F8865" s="3">
        <v>43817</v>
      </c>
      <c r="G8865" s="55" t="s">
        <v>37</v>
      </c>
      <c r="H8865" s="55" t="s">
        <v>218</v>
      </c>
      <c r="I8865">
        <v>43639</v>
      </c>
      <c r="J8865">
        <v>5.9333333333333327</v>
      </c>
      <c r="K8865">
        <v>260</v>
      </c>
      <c r="L8865" s="55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5">
      <c r="A8866" s="55" t="s">
        <v>39</v>
      </c>
      <c r="B8866" s="55" t="s">
        <v>37427</v>
      </c>
      <c r="C8866" s="55" t="s">
        <v>1933</v>
      </c>
      <c r="D8866" s="55" t="s">
        <v>11038</v>
      </c>
      <c r="E8866" s="55" t="s">
        <v>34</v>
      </c>
      <c r="F8866" s="3">
        <v>43817</v>
      </c>
      <c r="G8866" s="55" t="s">
        <v>37</v>
      </c>
      <c r="H8866" s="55" t="s">
        <v>64</v>
      </c>
      <c r="I8866">
        <v>43639</v>
      </c>
      <c r="J8866">
        <v>5.9333333333333327</v>
      </c>
      <c r="K8866">
        <v>112</v>
      </c>
      <c r="L8866" s="55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5">
      <c r="A8867" s="55" t="s">
        <v>39</v>
      </c>
      <c r="B8867" s="55" t="s">
        <v>37427</v>
      </c>
      <c r="C8867" s="55" t="s">
        <v>1933</v>
      </c>
      <c r="D8867" s="55" t="s">
        <v>11038</v>
      </c>
      <c r="E8867" s="55" t="s">
        <v>34</v>
      </c>
      <c r="F8867" s="3">
        <v>43817</v>
      </c>
      <c r="G8867" s="55" t="s">
        <v>37</v>
      </c>
      <c r="H8867" s="55" t="s">
        <v>140</v>
      </c>
      <c r="I8867">
        <v>43639</v>
      </c>
      <c r="J8867">
        <v>5.9333333333333327</v>
      </c>
      <c r="K8867">
        <v>230</v>
      </c>
      <c r="L8867" s="55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5">
      <c r="A8868" s="55" t="s">
        <v>39</v>
      </c>
      <c r="B8868" s="55" t="s">
        <v>37427</v>
      </c>
      <c r="C8868" s="55" t="s">
        <v>1933</v>
      </c>
      <c r="D8868" s="55" t="s">
        <v>11038</v>
      </c>
      <c r="E8868" s="55" t="s">
        <v>34</v>
      </c>
      <c r="F8868" s="3">
        <v>43817</v>
      </c>
      <c r="G8868" s="55" t="s">
        <v>37</v>
      </c>
      <c r="H8868" s="55" t="s">
        <v>134</v>
      </c>
      <c r="I8868">
        <v>43639</v>
      </c>
      <c r="J8868">
        <v>5.9333333333333327</v>
      </c>
      <c r="K8868">
        <v>238</v>
      </c>
      <c r="L8868" s="55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5">
      <c r="A8869" s="55" t="s">
        <v>39</v>
      </c>
      <c r="B8869" s="55" t="s">
        <v>37427</v>
      </c>
      <c r="C8869" s="55" t="s">
        <v>1933</v>
      </c>
      <c r="D8869" s="55" t="s">
        <v>11038</v>
      </c>
      <c r="E8869" s="55" t="s">
        <v>34</v>
      </c>
      <c r="F8869" s="3">
        <v>43817</v>
      </c>
      <c r="G8869" s="55" t="s">
        <v>37</v>
      </c>
      <c r="H8869" s="55" t="s">
        <v>152</v>
      </c>
      <c r="I8869">
        <v>43639</v>
      </c>
      <c r="J8869">
        <v>5.9333333333333327</v>
      </c>
      <c r="K8869">
        <v>110</v>
      </c>
      <c r="L8869" s="55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5">
      <c r="A8870" s="55" t="s">
        <v>39</v>
      </c>
      <c r="B8870" s="55" t="s">
        <v>37427</v>
      </c>
      <c r="C8870" s="55" t="s">
        <v>1933</v>
      </c>
      <c r="D8870" s="55" t="s">
        <v>11038</v>
      </c>
      <c r="E8870" s="55" t="s">
        <v>34</v>
      </c>
      <c r="F8870" s="3">
        <v>43817</v>
      </c>
      <c r="G8870" s="55" t="s">
        <v>37</v>
      </c>
      <c r="H8870" s="55" t="s">
        <v>64</v>
      </c>
      <c r="I8870">
        <v>43639</v>
      </c>
      <c r="J8870">
        <v>5.9333333333333327</v>
      </c>
      <c r="K8870">
        <v>112</v>
      </c>
      <c r="L8870" s="55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5">
      <c r="A8871" s="55" t="s">
        <v>39</v>
      </c>
      <c r="B8871" s="55" t="s">
        <v>37427</v>
      </c>
      <c r="C8871" s="55" t="s">
        <v>1933</v>
      </c>
      <c r="D8871" s="55" t="s">
        <v>11038</v>
      </c>
      <c r="E8871" s="55" t="s">
        <v>34</v>
      </c>
      <c r="F8871" s="3">
        <v>43817</v>
      </c>
      <c r="G8871" s="55" t="s">
        <v>37</v>
      </c>
      <c r="H8871" s="55" t="s">
        <v>221</v>
      </c>
      <c r="I8871">
        <v>43639</v>
      </c>
      <c r="J8871">
        <v>5.9333333333333327</v>
      </c>
      <c r="K8871">
        <v>115</v>
      </c>
      <c r="L8871" s="55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5">
      <c r="A8872" s="55" t="s">
        <v>39</v>
      </c>
      <c r="B8872" s="55" t="s">
        <v>37427</v>
      </c>
      <c r="C8872" s="55" t="s">
        <v>1933</v>
      </c>
      <c r="D8872" s="55" t="s">
        <v>11038</v>
      </c>
      <c r="E8872" s="55" t="s">
        <v>34</v>
      </c>
      <c r="F8872" s="3">
        <v>43817</v>
      </c>
      <c r="G8872" s="55" t="s">
        <v>37</v>
      </c>
      <c r="H8872" s="55" t="s">
        <v>224</v>
      </c>
      <c r="I8872">
        <v>43639</v>
      </c>
      <c r="J8872">
        <v>5.9333333333333327</v>
      </c>
      <c r="K8872">
        <v>1446</v>
      </c>
      <c r="L8872" s="55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5">
      <c r="A8873" s="55" t="s">
        <v>39</v>
      </c>
      <c r="B8873" s="55" t="s">
        <v>37427</v>
      </c>
      <c r="C8873" s="55" t="s">
        <v>1933</v>
      </c>
      <c r="D8873" s="55" t="s">
        <v>11038</v>
      </c>
      <c r="E8873" s="55" t="s">
        <v>34</v>
      </c>
      <c r="F8873" s="3">
        <v>43817</v>
      </c>
      <c r="G8873" s="55" t="s">
        <v>37</v>
      </c>
      <c r="H8873" s="55" t="s">
        <v>125</v>
      </c>
      <c r="I8873">
        <v>43639</v>
      </c>
      <c r="J8873">
        <v>5.9333333333333327</v>
      </c>
      <c r="K8873">
        <v>360</v>
      </c>
      <c r="L8873" s="55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5">
      <c r="A8874" s="55" t="s">
        <v>39</v>
      </c>
      <c r="B8874" s="55" t="s">
        <v>37427</v>
      </c>
      <c r="C8874" s="55" t="s">
        <v>1933</v>
      </c>
      <c r="D8874" s="55" t="s">
        <v>11038</v>
      </c>
      <c r="E8874" s="55" t="s">
        <v>34</v>
      </c>
      <c r="F8874" s="3">
        <v>43817</v>
      </c>
      <c r="G8874" s="55" t="s">
        <v>37</v>
      </c>
      <c r="H8874" s="55" t="s">
        <v>77</v>
      </c>
      <c r="I8874">
        <v>43639</v>
      </c>
      <c r="J8874">
        <v>5.9333333333333327</v>
      </c>
      <c r="K8874">
        <v>2486</v>
      </c>
      <c r="L8874" s="55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5">
      <c r="A8875" s="55" t="s">
        <v>39</v>
      </c>
      <c r="B8875" s="55" t="s">
        <v>37427</v>
      </c>
      <c r="C8875" s="55" t="s">
        <v>1933</v>
      </c>
      <c r="D8875" s="55" t="s">
        <v>11038</v>
      </c>
      <c r="E8875" s="55" t="s">
        <v>34</v>
      </c>
      <c r="F8875" s="3">
        <v>43817</v>
      </c>
      <c r="G8875" s="55" t="s">
        <v>37</v>
      </c>
      <c r="H8875" s="55" t="s">
        <v>170</v>
      </c>
      <c r="I8875">
        <v>43639</v>
      </c>
      <c r="J8875">
        <v>5.9333333333333327</v>
      </c>
      <c r="K8875">
        <v>230</v>
      </c>
      <c r="L8875" s="55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5">
      <c r="A8876" s="55" t="s">
        <v>39</v>
      </c>
      <c r="B8876" s="55" t="s">
        <v>37427</v>
      </c>
      <c r="C8876" s="55" t="s">
        <v>1933</v>
      </c>
      <c r="D8876" s="55" t="s">
        <v>11038</v>
      </c>
      <c r="E8876" s="55" t="s">
        <v>34</v>
      </c>
      <c r="F8876" s="3">
        <v>43817</v>
      </c>
      <c r="G8876" s="55" t="s">
        <v>37</v>
      </c>
      <c r="H8876" s="55" t="s">
        <v>1900</v>
      </c>
      <c r="I8876">
        <v>43639</v>
      </c>
      <c r="J8876">
        <v>5.9333333333333327</v>
      </c>
      <c r="K8876">
        <v>84</v>
      </c>
      <c r="L8876" s="55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5">
      <c r="A8877" s="55" t="s">
        <v>39</v>
      </c>
      <c r="B8877" s="55" t="s">
        <v>37427</v>
      </c>
      <c r="C8877" s="55" t="s">
        <v>1933</v>
      </c>
      <c r="D8877" s="55" t="s">
        <v>11038</v>
      </c>
      <c r="E8877" s="55" t="s">
        <v>34</v>
      </c>
      <c r="F8877" s="3">
        <v>43817</v>
      </c>
      <c r="G8877" s="55" t="s">
        <v>37</v>
      </c>
      <c r="H8877" s="55" t="s">
        <v>7923</v>
      </c>
      <c r="I8877">
        <v>43639</v>
      </c>
      <c r="J8877">
        <v>5.9333333333333327</v>
      </c>
      <c r="K8877">
        <v>610</v>
      </c>
      <c r="L8877" s="55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5">
      <c r="A8878" s="55" t="s">
        <v>39</v>
      </c>
      <c r="B8878" s="55" t="s">
        <v>37427</v>
      </c>
      <c r="C8878" s="55" t="s">
        <v>1933</v>
      </c>
      <c r="D8878" s="55" t="s">
        <v>11038</v>
      </c>
      <c r="E8878" s="55" t="s">
        <v>34</v>
      </c>
      <c r="F8878" s="3">
        <v>43817</v>
      </c>
      <c r="G8878" s="55" t="s">
        <v>37</v>
      </c>
      <c r="H8878" s="55" t="s">
        <v>111</v>
      </c>
      <c r="I8878">
        <v>43639</v>
      </c>
      <c r="J8878">
        <v>5.9333333333333327</v>
      </c>
      <c r="K8878">
        <v>260</v>
      </c>
      <c r="L8878" s="55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5">
      <c r="A8879" s="55" t="s">
        <v>39</v>
      </c>
      <c r="B8879" s="55" t="s">
        <v>37427</v>
      </c>
      <c r="C8879" s="55" t="s">
        <v>1933</v>
      </c>
      <c r="D8879" s="55" t="s">
        <v>11038</v>
      </c>
      <c r="E8879" s="55" t="s">
        <v>34</v>
      </c>
      <c r="F8879" s="3">
        <v>43817</v>
      </c>
      <c r="G8879" s="55" t="s">
        <v>37</v>
      </c>
      <c r="H8879" s="55" t="s">
        <v>5196</v>
      </c>
      <c r="I8879">
        <v>43639</v>
      </c>
      <c r="J8879">
        <v>5.9333333333333327</v>
      </c>
      <c r="K8879">
        <v>260</v>
      </c>
      <c r="L8879" s="55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5">
      <c r="A8880" s="55" t="s">
        <v>39</v>
      </c>
      <c r="B8880" s="55" t="s">
        <v>37427</v>
      </c>
      <c r="C8880" s="55" t="s">
        <v>1933</v>
      </c>
      <c r="D8880" s="55" t="s">
        <v>11038</v>
      </c>
      <c r="E8880" s="55" t="s">
        <v>34</v>
      </c>
      <c r="F8880" s="3">
        <v>43817</v>
      </c>
      <c r="G8880" s="55" t="s">
        <v>37</v>
      </c>
      <c r="H8880" s="55" t="s">
        <v>131</v>
      </c>
      <c r="I8880">
        <v>43639</v>
      </c>
      <c r="J8880">
        <v>5.9333333333333327</v>
      </c>
      <c r="K8880">
        <v>274</v>
      </c>
      <c r="L8880" s="55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5">
      <c r="A8881" s="55" t="s">
        <v>39</v>
      </c>
      <c r="B8881" s="55" t="s">
        <v>37427</v>
      </c>
      <c r="C8881" s="55" t="s">
        <v>1933</v>
      </c>
      <c r="D8881" s="55" t="s">
        <v>11038</v>
      </c>
      <c r="E8881" s="55" t="s">
        <v>34</v>
      </c>
      <c r="F8881" s="3">
        <v>43817</v>
      </c>
      <c r="G8881" s="55" t="s">
        <v>37</v>
      </c>
      <c r="H8881" s="55" t="s">
        <v>57</v>
      </c>
      <c r="I8881">
        <v>43639</v>
      </c>
      <c r="J8881">
        <v>5.9333333333333327</v>
      </c>
      <c r="K8881">
        <v>140</v>
      </c>
      <c r="L8881" s="55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5">
      <c r="A8882" s="55" t="s">
        <v>39</v>
      </c>
      <c r="B8882" s="55" t="s">
        <v>37427</v>
      </c>
      <c r="C8882" s="55" t="s">
        <v>1933</v>
      </c>
      <c r="D8882" s="55" t="s">
        <v>11038</v>
      </c>
      <c r="E8882" s="55" t="s">
        <v>34</v>
      </c>
      <c r="F8882" s="3">
        <v>43817</v>
      </c>
      <c r="G8882" s="55" t="s">
        <v>37</v>
      </c>
      <c r="H8882" s="55" t="s">
        <v>64</v>
      </c>
      <c r="I8882">
        <v>43639</v>
      </c>
      <c r="J8882">
        <v>5.9333333333333327</v>
      </c>
      <c r="K8882">
        <v>113</v>
      </c>
      <c r="L8882" s="55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5">
      <c r="A8883" s="55" t="s">
        <v>39</v>
      </c>
      <c r="B8883" s="55" t="s">
        <v>37427</v>
      </c>
      <c r="C8883" s="55" t="s">
        <v>1933</v>
      </c>
      <c r="D8883" s="55" t="s">
        <v>11038</v>
      </c>
      <c r="E8883" s="55" t="s">
        <v>34</v>
      </c>
      <c r="F8883" s="3">
        <v>43817</v>
      </c>
      <c r="G8883" s="55" t="s">
        <v>37</v>
      </c>
      <c r="H8883" s="55" t="s">
        <v>114</v>
      </c>
      <c r="I8883">
        <v>43639</v>
      </c>
      <c r="J8883">
        <v>5.9333333333333327</v>
      </c>
      <c r="K8883">
        <v>490</v>
      </c>
      <c r="L8883" s="55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5">
      <c r="A8884" s="55" t="s">
        <v>39</v>
      </c>
      <c r="B8884" s="55" t="s">
        <v>37427</v>
      </c>
      <c r="C8884" s="55" t="s">
        <v>1933</v>
      </c>
      <c r="D8884" s="55" t="s">
        <v>11038</v>
      </c>
      <c r="E8884" s="55" t="s">
        <v>34</v>
      </c>
      <c r="F8884" s="3">
        <v>43817</v>
      </c>
      <c r="G8884" s="55" t="s">
        <v>37</v>
      </c>
      <c r="H8884" s="55" t="s">
        <v>64</v>
      </c>
      <c r="I8884">
        <v>43639</v>
      </c>
      <c r="J8884">
        <v>5.9333333333333327</v>
      </c>
      <c r="K8884">
        <v>250</v>
      </c>
      <c r="L8884" s="55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5">
      <c r="A8885" s="55" t="s">
        <v>39</v>
      </c>
      <c r="B8885" s="55" t="s">
        <v>37427</v>
      </c>
      <c r="C8885" s="55" t="s">
        <v>1933</v>
      </c>
      <c r="D8885" s="55" t="s">
        <v>11038</v>
      </c>
      <c r="E8885" s="55" t="s">
        <v>34</v>
      </c>
      <c r="F8885" s="3">
        <v>43817</v>
      </c>
      <c r="G8885" s="55" t="s">
        <v>37</v>
      </c>
      <c r="H8885" s="55" t="s">
        <v>64</v>
      </c>
      <c r="I8885">
        <v>43639</v>
      </c>
      <c r="J8885">
        <v>5.9333333333333327</v>
      </c>
      <c r="K8885">
        <v>110</v>
      </c>
      <c r="L8885" s="55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5">
      <c r="A8886" s="55" t="s">
        <v>39</v>
      </c>
      <c r="B8886" s="55" t="s">
        <v>37425</v>
      </c>
      <c r="C8886" s="55" t="s">
        <v>32</v>
      </c>
      <c r="D8886" s="55" t="s">
        <v>9073</v>
      </c>
      <c r="E8886" s="55" t="s">
        <v>34</v>
      </c>
      <c r="F8886" s="3">
        <v>43819</v>
      </c>
      <c r="G8886" s="55" t="s">
        <v>37</v>
      </c>
      <c r="H8886" s="55" t="s">
        <v>204</v>
      </c>
      <c r="I8886">
        <v>43631</v>
      </c>
      <c r="J8886">
        <v>6.2666666666666666</v>
      </c>
      <c r="K8886">
        <v>376</v>
      </c>
      <c r="L8886" s="55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5">
      <c r="A8887" s="55" t="s">
        <v>39</v>
      </c>
      <c r="B8887" s="55" t="s">
        <v>37425</v>
      </c>
      <c r="C8887" s="55" t="s">
        <v>32</v>
      </c>
      <c r="D8887" s="55" t="s">
        <v>9073</v>
      </c>
      <c r="E8887" s="55" t="s">
        <v>34</v>
      </c>
      <c r="F8887" s="3">
        <v>43819</v>
      </c>
      <c r="G8887" s="55" t="s">
        <v>37</v>
      </c>
      <c r="H8887" s="55" t="s">
        <v>91</v>
      </c>
      <c r="I8887">
        <v>43631</v>
      </c>
      <c r="J8887">
        <v>6.2666666666666666</v>
      </c>
      <c r="K8887">
        <v>375</v>
      </c>
      <c r="L8887" s="55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5">
      <c r="A8888" s="55" t="s">
        <v>39</v>
      </c>
      <c r="B8888" s="55" t="s">
        <v>37425</v>
      </c>
      <c r="C8888" s="55" t="s">
        <v>32</v>
      </c>
      <c r="D8888" s="55" t="s">
        <v>8693</v>
      </c>
      <c r="E8888" s="55" t="s">
        <v>34</v>
      </c>
      <c r="F8888" s="3">
        <v>43819</v>
      </c>
      <c r="G8888" s="55" t="s">
        <v>37</v>
      </c>
      <c r="H8888" s="55" t="s">
        <v>50</v>
      </c>
      <c r="I8888">
        <v>43632</v>
      </c>
      <c r="J8888">
        <v>6.2333333333333334</v>
      </c>
      <c r="K8888">
        <v>1026</v>
      </c>
      <c r="L8888" s="55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5">
      <c r="A8889" s="55" t="s">
        <v>39</v>
      </c>
      <c r="B8889" s="55" t="s">
        <v>37425</v>
      </c>
      <c r="C8889" s="55" t="s">
        <v>32</v>
      </c>
      <c r="D8889" s="55" t="s">
        <v>8693</v>
      </c>
      <c r="E8889" s="55" t="s">
        <v>34</v>
      </c>
      <c r="F8889" s="3">
        <v>43819</v>
      </c>
      <c r="G8889" s="55" t="s">
        <v>37</v>
      </c>
      <c r="H8889" s="55" t="s">
        <v>218</v>
      </c>
      <c r="I8889">
        <v>43632</v>
      </c>
      <c r="J8889">
        <v>6.2333333333333334</v>
      </c>
      <c r="K8889">
        <v>680</v>
      </c>
      <c r="L8889" s="55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5">
      <c r="A8890" s="55" t="s">
        <v>39</v>
      </c>
      <c r="B8890" s="55" t="s">
        <v>37426</v>
      </c>
      <c r="C8890" s="55" t="s">
        <v>93</v>
      </c>
      <c r="D8890" s="55" t="s">
        <v>10591</v>
      </c>
      <c r="E8890" s="55" t="s">
        <v>34</v>
      </c>
      <c r="F8890" s="3">
        <v>43819</v>
      </c>
      <c r="G8890" s="55" t="s">
        <v>37</v>
      </c>
      <c r="H8890" s="55" t="s">
        <v>8736</v>
      </c>
      <c r="I8890">
        <v>43660</v>
      </c>
      <c r="J8890">
        <v>5.3</v>
      </c>
      <c r="K8890">
        <v>106</v>
      </c>
      <c r="L8890" s="55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5">
      <c r="A8891" s="55" t="s">
        <v>39</v>
      </c>
      <c r="B8891" s="55" t="s">
        <v>37426</v>
      </c>
      <c r="C8891" s="55" t="s">
        <v>93</v>
      </c>
      <c r="D8891" s="55" t="s">
        <v>10591</v>
      </c>
      <c r="E8891" s="55" t="s">
        <v>34</v>
      </c>
      <c r="F8891" s="3">
        <v>43819</v>
      </c>
      <c r="G8891" s="55" t="s">
        <v>37</v>
      </c>
      <c r="H8891" s="55" t="s">
        <v>209</v>
      </c>
      <c r="I8891">
        <v>43660</v>
      </c>
      <c r="J8891">
        <v>5.3</v>
      </c>
      <c r="K8891">
        <v>673</v>
      </c>
      <c r="L8891" s="55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5">
      <c r="A8892" s="55" t="s">
        <v>39</v>
      </c>
      <c r="B8892" s="55" t="s">
        <v>37426</v>
      </c>
      <c r="C8892" s="55" t="s">
        <v>997</v>
      </c>
      <c r="D8892" s="55" t="s">
        <v>11021</v>
      </c>
      <c r="E8892" s="55" t="s">
        <v>34</v>
      </c>
      <c r="F8892" s="3">
        <v>43819</v>
      </c>
      <c r="G8892" s="55" t="s">
        <v>37</v>
      </c>
      <c r="H8892" s="55" t="s">
        <v>204</v>
      </c>
      <c r="I8892">
        <v>43645</v>
      </c>
      <c r="J8892">
        <v>5.8</v>
      </c>
      <c r="K8892">
        <v>181</v>
      </c>
      <c r="L8892" s="55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5">
      <c r="A8893" s="55" t="s">
        <v>39</v>
      </c>
      <c r="B8893" s="55" t="s">
        <v>37426</v>
      </c>
      <c r="C8893" s="55" t="s">
        <v>997</v>
      </c>
      <c r="D8893" s="55" t="s">
        <v>11021</v>
      </c>
      <c r="E8893" s="55" t="s">
        <v>34</v>
      </c>
      <c r="F8893" s="3">
        <v>43819</v>
      </c>
      <c r="G8893" s="55" t="s">
        <v>37</v>
      </c>
      <c r="H8893" s="55" t="s">
        <v>8736</v>
      </c>
      <c r="I8893">
        <v>43645</v>
      </c>
      <c r="J8893">
        <v>5.8</v>
      </c>
      <c r="K8893">
        <v>118</v>
      </c>
      <c r="L8893" s="55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5">
      <c r="A8894" s="55" t="s">
        <v>39</v>
      </c>
      <c r="B8894" s="55" t="s">
        <v>37426</v>
      </c>
      <c r="C8894" s="55" t="s">
        <v>997</v>
      </c>
      <c r="D8894" s="55" t="s">
        <v>11021</v>
      </c>
      <c r="E8894" s="55" t="s">
        <v>34</v>
      </c>
      <c r="F8894" s="3">
        <v>43819</v>
      </c>
      <c r="G8894" s="55" t="s">
        <v>37</v>
      </c>
      <c r="H8894" s="55" t="s">
        <v>91</v>
      </c>
      <c r="I8894">
        <v>43645</v>
      </c>
      <c r="J8894">
        <v>5.8</v>
      </c>
      <c r="K8894">
        <v>113</v>
      </c>
      <c r="L8894" s="55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5">
      <c r="A8895" s="55" t="s">
        <v>39</v>
      </c>
      <c r="B8895" s="55" t="s">
        <v>37426</v>
      </c>
      <c r="C8895" s="55" t="s">
        <v>481</v>
      </c>
      <c r="D8895" s="55" t="s">
        <v>7330</v>
      </c>
      <c r="E8895" s="55" t="s">
        <v>34</v>
      </c>
      <c r="F8895" s="3">
        <v>43819</v>
      </c>
      <c r="G8895" s="55" t="s">
        <v>37</v>
      </c>
      <c r="H8895" s="55" t="s">
        <v>209</v>
      </c>
      <c r="I8895">
        <v>43652</v>
      </c>
      <c r="J8895">
        <v>5.5666666666666664</v>
      </c>
      <c r="K8895">
        <v>849</v>
      </c>
      <c r="L8895" s="55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5">
      <c r="A8896" s="55" t="s">
        <v>39</v>
      </c>
      <c r="B8896" s="55" t="s">
        <v>37426</v>
      </c>
      <c r="C8896" s="55" t="s">
        <v>481</v>
      </c>
      <c r="D8896" s="55" t="s">
        <v>7330</v>
      </c>
      <c r="E8896" s="55" t="s">
        <v>34</v>
      </c>
      <c r="F8896" s="3">
        <v>43819</v>
      </c>
      <c r="G8896" s="55" t="s">
        <v>37</v>
      </c>
      <c r="H8896" s="55" t="s">
        <v>201</v>
      </c>
      <c r="I8896">
        <v>43652</v>
      </c>
      <c r="J8896">
        <v>5.5666666666666664</v>
      </c>
      <c r="K8896">
        <v>88.5</v>
      </c>
      <c r="L8896" s="55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5">
      <c r="A8897" s="55" t="s">
        <v>39</v>
      </c>
      <c r="B8897" s="55" t="s">
        <v>37426</v>
      </c>
      <c r="C8897" s="55" t="s">
        <v>481</v>
      </c>
      <c r="D8897" s="55" t="s">
        <v>7330</v>
      </c>
      <c r="E8897" s="55" t="s">
        <v>34</v>
      </c>
      <c r="F8897" s="3">
        <v>43819</v>
      </c>
      <c r="G8897" s="55" t="s">
        <v>37</v>
      </c>
      <c r="H8897" s="55" t="s">
        <v>64</v>
      </c>
      <c r="I8897">
        <v>43652</v>
      </c>
      <c r="J8897">
        <v>5.5666666666666664</v>
      </c>
      <c r="K8897">
        <v>96</v>
      </c>
      <c r="L8897" s="55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5">
      <c r="A8898" s="55" t="s">
        <v>39</v>
      </c>
      <c r="B8898" s="55" t="s">
        <v>37426</v>
      </c>
      <c r="C8898" s="55" t="s">
        <v>481</v>
      </c>
      <c r="D8898" s="55" t="s">
        <v>7330</v>
      </c>
      <c r="E8898" s="55" t="s">
        <v>34</v>
      </c>
      <c r="F8898" s="3">
        <v>43819</v>
      </c>
      <c r="G8898" s="55" t="s">
        <v>37</v>
      </c>
      <c r="H8898" s="55" t="s">
        <v>91</v>
      </c>
      <c r="I8898">
        <v>43652</v>
      </c>
      <c r="J8898">
        <v>5.5666666666666664</v>
      </c>
      <c r="K8898">
        <v>807</v>
      </c>
      <c r="L8898" s="55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5">
      <c r="A8899" s="55" t="s">
        <v>39</v>
      </c>
      <c r="B8899" s="55" t="s">
        <v>37426</v>
      </c>
      <c r="C8899" s="55" t="s">
        <v>481</v>
      </c>
      <c r="D8899" s="55" t="s">
        <v>7330</v>
      </c>
      <c r="E8899" s="55" t="s">
        <v>34</v>
      </c>
      <c r="F8899" s="3">
        <v>43819</v>
      </c>
      <c r="G8899" s="55" t="s">
        <v>37</v>
      </c>
      <c r="H8899" s="55" t="s">
        <v>201</v>
      </c>
      <c r="I8899">
        <v>43652</v>
      </c>
      <c r="J8899">
        <v>5.5666666666666664</v>
      </c>
      <c r="K8899">
        <v>116.5</v>
      </c>
      <c r="L8899" s="55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5">
      <c r="A8900" s="55" t="s">
        <v>39</v>
      </c>
      <c r="B8900" s="55" t="s">
        <v>37426</v>
      </c>
      <c r="C8900" s="55" t="s">
        <v>481</v>
      </c>
      <c r="D8900" s="55" t="s">
        <v>7330</v>
      </c>
      <c r="E8900" s="55" t="s">
        <v>34</v>
      </c>
      <c r="F8900" s="3">
        <v>43819</v>
      </c>
      <c r="G8900" s="55" t="s">
        <v>37</v>
      </c>
      <c r="H8900" s="55" t="s">
        <v>198</v>
      </c>
      <c r="I8900">
        <v>43652</v>
      </c>
      <c r="J8900">
        <v>5.5666666666666664</v>
      </c>
      <c r="K8900">
        <v>322.5</v>
      </c>
      <c r="L8900" s="55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5">
      <c r="A8901" s="55" t="s">
        <v>39</v>
      </c>
      <c r="B8901" s="55" t="s">
        <v>37426</v>
      </c>
      <c r="C8901" s="55" t="s">
        <v>481</v>
      </c>
      <c r="D8901" s="55" t="s">
        <v>7330</v>
      </c>
      <c r="E8901" s="55" t="s">
        <v>34</v>
      </c>
      <c r="F8901" s="3">
        <v>43819</v>
      </c>
      <c r="G8901" s="55" t="s">
        <v>37</v>
      </c>
      <c r="H8901" s="55" t="s">
        <v>64</v>
      </c>
      <c r="I8901">
        <v>43652</v>
      </c>
      <c r="J8901">
        <v>5.5666666666666664</v>
      </c>
      <c r="K8901">
        <v>101.5</v>
      </c>
      <c r="L8901" s="55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5">
      <c r="A8902" s="55" t="s">
        <v>39</v>
      </c>
      <c r="B8902" s="55" t="s">
        <v>37427</v>
      </c>
      <c r="C8902" s="55" t="s">
        <v>1933</v>
      </c>
      <c r="D8902" s="55" t="s">
        <v>11038</v>
      </c>
      <c r="E8902" s="55" t="s">
        <v>34</v>
      </c>
      <c r="F8902" s="3">
        <v>43819</v>
      </c>
      <c r="G8902" s="55" t="s">
        <v>37</v>
      </c>
      <c r="H8902" s="55" t="s">
        <v>72</v>
      </c>
      <c r="I8902">
        <v>43639</v>
      </c>
      <c r="J8902">
        <v>6</v>
      </c>
      <c r="K8902">
        <v>1388</v>
      </c>
      <c r="L8902" s="55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5">
      <c r="A8903" s="55" t="s">
        <v>39</v>
      </c>
      <c r="B8903" s="55" t="s">
        <v>37427</v>
      </c>
      <c r="C8903" s="55" t="s">
        <v>1933</v>
      </c>
      <c r="D8903" s="55" t="s">
        <v>11038</v>
      </c>
      <c r="E8903" s="55" t="s">
        <v>34</v>
      </c>
      <c r="F8903" s="3">
        <v>43819</v>
      </c>
      <c r="G8903" s="55" t="s">
        <v>37</v>
      </c>
      <c r="H8903" s="55" t="s">
        <v>157</v>
      </c>
      <c r="I8903">
        <v>43639</v>
      </c>
      <c r="J8903">
        <v>6</v>
      </c>
      <c r="K8903">
        <v>1080</v>
      </c>
      <c r="L8903" s="55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5">
      <c r="A8904" s="55" t="s">
        <v>39</v>
      </c>
      <c r="B8904" s="55" t="s">
        <v>37427</v>
      </c>
      <c r="C8904" s="55" t="s">
        <v>1933</v>
      </c>
      <c r="D8904" s="55" t="s">
        <v>11038</v>
      </c>
      <c r="E8904" s="55" t="s">
        <v>34</v>
      </c>
      <c r="F8904" s="3">
        <v>43819</v>
      </c>
      <c r="G8904" s="55" t="s">
        <v>37</v>
      </c>
      <c r="H8904" s="55" t="s">
        <v>377</v>
      </c>
      <c r="I8904">
        <v>43639</v>
      </c>
      <c r="J8904">
        <v>6</v>
      </c>
      <c r="K8904">
        <v>570</v>
      </c>
      <c r="L8904" s="55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5">
      <c r="A8905" s="55" t="s">
        <v>39</v>
      </c>
      <c r="B8905" s="55" t="s">
        <v>37427</v>
      </c>
      <c r="C8905" s="55" t="s">
        <v>1933</v>
      </c>
      <c r="D8905" s="55" t="s">
        <v>11038</v>
      </c>
      <c r="E8905" s="55" t="s">
        <v>34</v>
      </c>
      <c r="F8905" s="3">
        <v>43819</v>
      </c>
      <c r="G8905" s="55" t="s">
        <v>37</v>
      </c>
      <c r="H8905" s="55" t="s">
        <v>67</v>
      </c>
      <c r="I8905">
        <v>43639</v>
      </c>
      <c r="J8905">
        <v>6</v>
      </c>
      <c r="K8905">
        <v>744</v>
      </c>
      <c r="L8905" s="55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5">
      <c r="A8906" s="55" t="s">
        <v>39</v>
      </c>
      <c r="B8906" s="55" t="s">
        <v>37427</v>
      </c>
      <c r="C8906" s="55" t="s">
        <v>1933</v>
      </c>
      <c r="D8906" s="55" t="s">
        <v>11038</v>
      </c>
      <c r="E8906" s="55" t="s">
        <v>34</v>
      </c>
      <c r="F8906" s="3">
        <v>43819</v>
      </c>
      <c r="G8906" s="55" t="s">
        <v>37</v>
      </c>
      <c r="H8906" s="55" t="s">
        <v>5454</v>
      </c>
      <c r="I8906">
        <v>43639</v>
      </c>
      <c r="J8906">
        <v>6</v>
      </c>
      <c r="K8906">
        <v>470</v>
      </c>
      <c r="L8906" s="55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5">
      <c r="A8907" s="55" t="s">
        <v>39</v>
      </c>
      <c r="B8907" s="55" t="s">
        <v>37427</v>
      </c>
      <c r="C8907" s="55" t="s">
        <v>45</v>
      </c>
      <c r="D8907" s="55" t="s">
        <v>7336</v>
      </c>
      <c r="E8907" s="55" t="s">
        <v>34</v>
      </c>
      <c r="F8907" s="3">
        <v>43819</v>
      </c>
      <c r="G8907" s="55" t="s">
        <v>37</v>
      </c>
      <c r="H8907" s="55" t="s">
        <v>91</v>
      </c>
      <c r="I8907">
        <v>43721</v>
      </c>
      <c r="J8907">
        <v>3.2666666666666666</v>
      </c>
      <c r="K8907">
        <v>205</v>
      </c>
      <c r="L8907" s="55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5">
      <c r="A8908" s="55" t="s">
        <v>39</v>
      </c>
      <c r="B8908" s="55" t="s">
        <v>37427</v>
      </c>
      <c r="C8908" s="55" t="s">
        <v>1725</v>
      </c>
      <c r="D8908" s="55" t="s">
        <v>9959</v>
      </c>
      <c r="E8908" s="55" t="s">
        <v>34</v>
      </c>
      <c r="F8908" s="3">
        <v>43820</v>
      </c>
      <c r="G8908" s="55" t="s">
        <v>37</v>
      </c>
      <c r="H8908" s="55" t="s">
        <v>137</v>
      </c>
      <c r="I8908">
        <v>43645</v>
      </c>
      <c r="J8908">
        <v>5.833333333333333</v>
      </c>
      <c r="K8908">
        <v>374</v>
      </c>
      <c r="L8908" s="55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5">
      <c r="A8909" s="55" t="s">
        <v>39</v>
      </c>
      <c r="B8909" s="55" t="s">
        <v>37427</v>
      </c>
      <c r="C8909" s="55" t="s">
        <v>1725</v>
      </c>
      <c r="D8909" s="55" t="s">
        <v>9959</v>
      </c>
      <c r="E8909" s="55" t="s">
        <v>34</v>
      </c>
      <c r="F8909" s="3">
        <v>43820</v>
      </c>
      <c r="G8909" s="55" t="s">
        <v>37</v>
      </c>
      <c r="H8909" s="55" t="s">
        <v>167</v>
      </c>
      <c r="I8909">
        <v>43645</v>
      </c>
      <c r="J8909">
        <v>5.833333333333333</v>
      </c>
      <c r="K8909">
        <v>590</v>
      </c>
      <c r="L8909" s="55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5">
      <c r="A8910" s="55" t="s">
        <v>39</v>
      </c>
      <c r="B8910" s="55" t="s">
        <v>37427</v>
      </c>
      <c r="C8910" s="55" t="s">
        <v>1725</v>
      </c>
      <c r="D8910" s="55" t="s">
        <v>9959</v>
      </c>
      <c r="E8910" s="55" t="s">
        <v>34</v>
      </c>
      <c r="F8910" s="3">
        <v>43820</v>
      </c>
      <c r="G8910" s="55" t="s">
        <v>37</v>
      </c>
      <c r="H8910" s="55" t="s">
        <v>140</v>
      </c>
      <c r="I8910">
        <v>43645</v>
      </c>
      <c r="J8910">
        <v>5.833333333333333</v>
      </c>
      <c r="K8910">
        <v>893</v>
      </c>
      <c r="L8910" s="55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5">
      <c r="A8911" s="55" t="s">
        <v>39</v>
      </c>
      <c r="B8911" s="55" t="s">
        <v>37427</v>
      </c>
      <c r="C8911" s="55" t="s">
        <v>1725</v>
      </c>
      <c r="D8911" s="55" t="s">
        <v>9959</v>
      </c>
      <c r="E8911" s="55" t="s">
        <v>34</v>
      </c>
      <c r="F8911" s="3">
        <v>43820</v>
      </c>
      <c r="G8911" s="55" t="s">
        <v>37</v>
      </c>
      <c r="H8911" s="55" t="s">
        <v>134</v>
      </c>
      <c r="I8911">
        <v>43645</v>
      </c>
      <c r="J8911">
        <v>5.833333333333333</v>
      </c>
      <c r="K8911">
        <v>100</v>
      </c>
      <c r="L8911" s="55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5">
      <c r="A8912" s="55" t="s">
        <v>39</v>
      </c>
      <c r="B8912" s="55" t="s">
        <v>37427</v>
      </c>
      <c r="C8912" s="55" t="s">
        <v>1725</v>
      </c>
      <c r="D8912" s="55" t="s">
        <v>9959</v>
      </c>
      <c r="E8912" s="55" t="s">
        <v>34</v>
      </c>
      <c r="F8912" s="3">
        <v>43820</v>
      </c>
      <c r="G8912" s="55" t="s">
        <v>37</v>
      </c>
      <c r="H8912" s="55" t="s">
        <v>152</v>
      </c>
      <c r="I8912">
        <v>43645</v>
      </c>
      <c r="J8912">
        <v>5.833333333333333</v>
      </c>
      <c r="K8912">
        <v>206</v>
      </c>
      <c r="L8912" s="55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5">
      <c r="A8913" s="55" t="s">
        <v>39</v>
      </c>
      <c r="B8913" s="55" t="s">
        <v>37427</v>
      </c>
      <c r="C8913" s="55" t="s">
        <v>1725</v>
      </c>
      <c r="D8913" s="55" t="s">
        <v>9959</v>
      </c>
      <c r="E8913" s="55" t="s">
        <v>34</v>
      </c>
      <c r="F8913" s="3">
        <v>43820</v>
      </c>
      <c r="G8913" s="55" t="s">
        <v>37</v>
      </c>
      <c r="H8913" s="55" t="s">
        <v>146</v>
      </c>
      <c r="I8913">
        <v>43645</v>
      </c>
      <c r="J8913">
        <v>5.833333333333333</v>
      </c>
      <c r="K8913">
        <v>214</v>
      </c>
      <c r="L8913" s="55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5">
      <c r="A8914" s="55" t="s">
        <v>39</v>
      </c>
      <c r="B8914" s="55" t="s">
        <v>37427</v>
      </c>
      <c r="C8914" s="55" t="s">
        <v>1725</v>
      </c>
      <c r="D8914" s="55" t="s">
        <v>9959</v>
      </c>
      <c r="E8914" s="55" t="s">
        <v>34</v>
      </c>
      <c r="F8914" s="3">
        <v>43820</v>
      </c>
      <c r="G8914" s="55" t="s">
        <v>37</v>
      </c>
      <c r="H8914" s="55" t="s">
        <v>221</v>
      </c>
      <c r="I8914">
        <v>43645</v>
      </c>
      <c r="J8914">
        <v>5.833333333333333</v>
      </c>
      <c r="K8914">
        <v>114</v>
      </c>
      <c r="L8914" s="55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5">
      <c r="A8915" s="55" t="s">
        <v>39</v>
      </c>
      <c r="B8915" s="55" t="s">
        <v>37427</v>
      </c>
      <c r="C8915" s="55" t="s">
        <v>1725</v>
      </c>
      <c r="D8915" s="55" t="s">
        <v>9959</v>
      </c>
      <c r="E8915" s="55" t="s">
        <v>34</v>
      </c>
      <c r="F8915" s="3">
        <v>43820</v>
      </c>
      <c r="G8915" s="55" t="s">
        <v>37</v>
      </c>
      <c r="H8915" s="55" t="s">
        <v>77</v>
      </c>
      <c r="I8915">
        <v>43645</v>
      </c>
      <c r="J8915">
        <v>5.833333333333333</v>
      </c>
      <c r="K8915">
        <v>2814</v>
      </c>
      <c r="L8915" s="55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5">
      <c r="A8916" s="55" t="s">
        <v>39</v>
      </c>
      <c r="B8916" s="55" t="s">
        <v>37427</v>
      </c>
      <c r="C8916" s="55" t="s">
        <v>1725</v>
      </c>
      <c r="D8916" s="55" t="s">
        <v>9959</v>
      </c>
      <c r="E8916" s="55" t="s">
        <v>34</v>
      </c>
      <c r="F8916" s="3">
        <v>43820</v>
      </c>
      <c r="G8916" s="55" t="s">
        <v>37</v>
      </c>
      <c r="H8916" s="55" t="s">
        <v>122</v>
      </c>
      <c r="I8916">
        <v>43645</v>
      </c>
      <c r="J8916">
        <v>5.833333333333333</v>
      </c>
      <c r="K8916">
        <v>208</v>
      </c>
      <c r="L8916" s="55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5">
      <c r="A8917" s="55" t="s">
        <v>39</v>
      </c>
      <c r="B8917" s="55" t="s">
        <v>37427</v>
      </c>
      <c r="C8917" s="55" t="s">
        <v>1725</v>
      </c>
      <c r="D8917" s="55" t="s">
        <v>9959</v>
      </c>
      <c r="E8917" s="55" t="s">
        <v>34</v>
      </c>
      <c r="F8917" s="3">
        <v>43820</v>
      </c>
      <c r="G8917" s="55" t="s">
        <v>37</v>
      </c>
      <c r="H8917" s="55" t="s">
        <v>119</v>
      </c>
      <c r="I8917">
        <v>43645</v>
      </c>
      <c r="J8917">
        <v>5.833333333333333</v>
      </c>
      <c r="K8917">
        <v>218</v>
      </c>
      <c r="L8917" s="55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5">
      <c r="A8918" s="55" t="s">
        <v>39</v>
      </c>
      <c r="B8918" s="55" t="s">
        <v>37427</v>
      </c>
      <c r="C8918" s="55" t="s">
        <v>1725</v>
      </c>
      <c r="D8918" s="55" t="s">
        <v>9959</v>
      </c>
      <c r="E8918" s="55" t="s">
        <v>34</v>
      </c>
      <c r="F8918" s="3">
        <v>43820</v>
      </c>
      <c r="G8918" s="55" t="s">
        <v>37</v>
      </c>
      <c r="H8918" s="55" t="s">
        <v>350</v>
      </c>
      <c r="I8918">
        <v>43645</v>
      </c>
      <c r="J8918">
        <v>5.833333333333333</v>
      </c>
      <c r="K8918">
        <v>500</v>
      </c>
      <c r="L8918" s="55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5">
      <c r="A8919" s="55" t="s">
        <v>39</v>
      </c>
      <c r="B8919" s="55" t="s">
        <v>37427</v>
      </c>
      <c r="C8919" s="55" t="s">
        <v>1725</v>
      </c>
      <c r="D8919" s="55" t="s">
        <v>9959</v>
      </c>
      <c r="E8919" s="55" t="s">
        <v>34</v>
      </c>
      <c r="F8919" s="3">
        <v>43820</v>
      </c>
      <c r="G8919" s="55" t="s">
        <v>37</v>
      </c>
      <c r="H8919" s="55" t="s">
        <v>7923</v>
      </c>
      <c r="I8919">
        <v>43645</v>
      </c>
      <c r="J8919">
        <v>5.833333333333333</v>
      </c>
      <c r="K8919">
        <v>462</v>
      </c>
      <c r="L8919" s="55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5">
      <c r="A8920" s="55" t="s">
        <v>39</v>
      </c>
      <c r="B8920" s="55" t="s">
        <v>37427</v>
      </c>
      <c r="C8920" s="55" t="s">
        <v>1725</v>
      </c>
      <c r="D8920" s="55" t="s">
        <v>9959</v>
      </c>
      <c r="E8920" s="55" t="s">
        <v>34</v>
      </c>
      <c r="F8920" s="3">
        <v>43820</v>
      </c>
      <c r="G8920" s="55" t="s">
        <v>37</v>
      </c>
      <c r="H8920" s="55" t="s">
        <v>174</v>
      </c>
      <c r="I8920">
        <v>43645</v>
      </c>
      <c r="J8920">
        <v>5.833333333333333</v>
      </c>
      <c r="K8920">
        <v>484</v>
      </c>
      <c r="L8920" s="55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5">
      <c r="A8921" s="55" t="s">
        <v>39</v>
      </c>
      <c r="B8921" s="55" t="s">
        <v>37427</v>
      </c>
      <c r="C8921" s="55" t="s">
        <v>1725</v>
      </c>
      <c r="D8921" s="55" t="s">
        <v>9959</v>
      </c>
      <c r="E8921" s="55" t="s">
        <v>34</v>
      </c>
      <c r="F8921" s="3">
        <v>43820</v>
      </c>
      <c r="G8921" s="55" t="s">
        <v>37</v>
      </c>
      <c r="H8921" s="55" t="s">
        <v>177</v>
      </c>
      <c r="I8921">
        <v>43645</v>
      </c>
      <c r="J8921">
        <v>5.833333333333333</v>
      </c>
      <c r="K8921">
        <v>454</v>
      </c>
      <c r="L8921" s="55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5">
      <c r="A8922" s="55" t="s">
        <v>39</v>
      </c>
      <c r="B8922" s="55" t="s">
        <v>37427</v>
      </c>
      <c r="C8922" s="55" t="s">
        <v>1725</v>
      </c>
      <c r="D8922" s="55" t="s">
        <v>9959</v>
      </c>
      <c r="E8922" s="55" t="s">
        <v>34</v>
      </c>
      <c r="F8922" s="3">
        <v>43820</v>
      </c>
      <c r="G8922" s="55" t="s">
        <v>37</v>
      </c>
      <c r="H8922" s="55" t="s">
        <v>111</v>
      </c>
      <c r="I8922">
        <v>43645</v>
      </c>
      <c r="J8922">
        <v>5.833333333333333</v>
      </c>
      <c r="K8922">
        <v>462</v>
      </c>
      <c r="L8922" s="55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5">
      <c r="A8923" s="55" t="s">
        <v>39</v>
      </c>
      <c r="B8923" s="55" t="s">
        <v>37427</v>
      </c>
      <c r="C8923" s="55" t="s">
        <v>1725</v>
      </c>
      <c r="D8923" s="55" t="s">
        <v>9959</v>
      </c>
      <c r="E8923" s="55" t="s">
        <v>34</v>
      </c>
      <c r="F8923" s="3">
        <v>43820</v>
      </c>
      <c r="G8923" s="55" t="s">
        <v>37</v>
      </c>
      <c r="H8923" s="55" t="s">
        <v>5196</v>
      </c>
      <c r="I8923">
        <v>43645</v>
      </c>
      <c r="J8923">
        <v>5.833333333333333</v>
      </c>
      <c r="K8923">
        <v>470</v>
      </c>
      <c r="L8923" s="55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5">
      <c r="A8924" s="55" t="s">
        <v>39</v>
      </c>
      <c r="B8924" s="55" t="s">
        <v>37427</v>
      </c>
      <c r="C8924" s="55" t="s">
        <v>1725</v>
      </c>
      <c r="D8924" s="55" t="s">
        <v>9959</v>
      </c>
      <c r="E8924" s="55" t="s">
        <v>34</v>
      </c>
      <c r="F8924" s="3">
        <v>43820</v>
      </c>
      <c r="G8924" s="55" t="s">
        <v>37</v>
      </c>
      <c r="H8924" s="55" t="s">
        <v>131</v>
      </c>
      <c r="I8924">
        <v>43645</v>
      </c>
      <c r="J8924">
        <v>5.833333333333333</v>
      </c>
      <c r="K8924">
        <v>110</v>
      </c>
      <c r="L8924" s="55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5">
      <c r="A8925" s="55" t="s">
        <v>39</v>
      </c>
      <c r="B8925" s="55" t="s">
        <v>37427</v>
      </c>
      <c r="C8925" s="55" t="s">
        <v>1725</v>
      </c>
      <c r="D8925" s="55" t="s">
        <v>9959</v>
      </c>
      <c r="E8925" s="55" t="s">
        <v>34</v>
      </c>
      <c r="F8925" s="3">
        <v>43820</v>
      </c>
      <c r="G8925" s="55" t="s">
        <v>37</v>
      </c>
      <c r="H8925" s="55" t="s">
        <v>128</v>
      </c>
      <c r="I8925">
        <v>43645</v>
      </c>
      <c r="J8925">
        <v>5.833333333333333</v>
      </c>
      <c r="K8925">
        <v>254</v>
      </c>
      <c r="L8925" s="55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5">
      <c r="A8926" s="55" t="s">
        <v>39</v>
      </c>
      <c r="B8926" s="55" t="s">
        <v>37427</v>
      </c>
      <c r="C8926" s="55" t="s">
        <v>1725</v>
      </c>
      <c r="D8926" s="55" t="s">
        <v>9959</v>
      </c>
      <c r="E8926" s="55" t="s">
        <v>34</v>
      </c>
      <c r="F8926" s="3">
        <v>43820</v>
      </c>
      <c r="G8926" s="55" t="s">
        <v>37</v>
      </c>
      <c r="H8926" s="55" t="s">
        <v>57</v>
      </c>
      <c r="I8926">
        <v>43645</v>
      </c>
      <c r="J8926">
        <v>5.833333333333333</v>
      </c>
      <c r="K8926">
        <v>585</v>
      </c>
      <c r="L8926" s="55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5">
      <c r="A8927" s="55" t="s">
        <v>39</v>
      </c>
      <c r="B8927" s="55" t="s">
        <v>37427</v>
      </c>
      <c r="C8927" s="55" t="s">
        <v>1725</v>
      </c>
      <c r="D8927" s="55" t="s">
        <v>9959</v>
      </c>
      <c r="E8927" s="55" t="s">
        <v>34</v>
      </c>
      <c r="F8927" s="3">
        <v>43820</v>
      </c>
      <c r="G8927" s="55" t="s">
        <v>37</v>
      </c>
      <c r="H8927" s="55" t="s">
        <v>8295</v>
      </c>
      <c r="I8927">
        <v>43645</v>
      </c>
      <c r="J8927">
        <v>5.833333333333333</v>
      </c>
      <c r="K8927">
        <v>1150</v>
      </c>
      <c r="L8927" s="55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5">
      <c r="A8928" s="55" t="s">
        <v>39</v>
      </c>
      <c r="B8928" s="55" t="s">
        <v>37427</v>
      </c>
      <c r="C8928" s="55" t="s">
        <v>1725</v>
      </c>
      <c r="D8928" s="55" t="s">
        <v>9959</v>
      </c>
      <c r="E8928" s="55" t="s">
        <v>34</v>
      </c>
      <c r="F8928" s="3">
        <v>43820</v>
      </c>
      <c r="G8928" s="55" t="s">
        <v>37</v>
      </c>
      <c r="H8928" s="55" t="s">
        <v>149</v>
      </c>
      <c r="I8928">
        <v>43645</v>
      </c>
      <c r="J8928">
        <v>5.833333333333333</v>
      </c>
      <c r="K8928">
        <v>1836</v>
      </c>
      <c r="L8928" s="55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5">
      <c r="A8929" s="55" t="s">
        <v>39</v>
      </c>
      <c r="B8929" s="55" t="s">
        <v>37427</v>
      </c>
      <c r="C8929" s="55" t="s">
        <v>1725</v>
      </c>
      <c r="D8929" s="55" t="s">
        <v>9959</v>
      </c>
      <c r="E8929" s="55" t="s">
        <v>34</v>
      </c>
      <c r="F8929" s="3">
        <v>43820</v>
      </c>
      <c r="G8929" s="55" t="s">
        <v>37</v>
      </c>
      <c r="H8929" s="55" t="s">
        <v>64</v>
      </c>
      <c r="I8929">
        <v>43645</v>
      </c>
      <c r="J8929">
        <v>5.833333333333333</v>
      </c>
      <c r="K8929">
        <v>215</v>
      </c>
      <c r="L8929" s="55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5">
      <c r="A8930" s="55" t="s">
        <v>39</v>
      </c>
      <c r="B8930" s="55" t="s">
        <v>37427</v>
      </c>
      <c r="C8930" s="55" t="s">
        <v>1725</v>
      </c>
      <c r="D8930" s="55" t="s">
        <v>9959</v>
      </c>
      <c r="E8930" s="55" t="s">
        <v>34</v>
      </c>
      <c r="F8930" s="3">
        <v>43820</v>
      </c>
      <c r="G8930" s="55" t="s">
        <v>37</v>
      </c>
      <c r="H8930" s="55" t="s">
        <v>64</v>
      </c>
      <c r="I8930">
        <v>43645</v>
      </c>
      <c r="J8930">
        <v>5.833333333333333</v>
      </c>
      <c r="K8930">
        <v>100</v>
      </c>
      <c r="L8930" s="55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5">
      <c r="A8931" s="55" t="s">
        <v>39</v>
      </c>
      <c r="B8931" s="55" t="s">
        <v>37425</v>
      </c>
      <c r="C8931" s="55" t="s">
        <v>32</v>
      </c>
      <c r="D8931" s="55" t="s">
        <v>10038</v>
      </c>
      <c r="E8931" s="55" t="s">
        <v>34</v>
      </c>
      <c r="F8931" s="3">
        <v>43822</v>
      </c>
      <c r="G8931" s="55" t="s">
        <v>37</v>
      </c>
      <c r="H8931" s="55" t="s">
        <v>91</v>
      </c>
      <c r="I8931">
        <v>43561</v>
      </c>
      <c r="J8931">
        <v>8.6999999999999993</v>
      </c>
      <c r="K8931">
        <v>949.4</v>
      </c>
      <c r="L8931" s="55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5">
      <c r="A8932" s="55" t="s">
        <v>39</v>
      </c>
      <c r="B8932" s="55" t="s">
        <v>37425</v>
      </c>
      <c r="C8932" s="55" t="s">
        <v>32</v>
      </c>
      <c r="D8932" s="55" t="s">
        <v>11014</v>
      </c>
      <c r="E8932" s="55" t="s">
        <v>34</v>
      </c>
      <c r="F8932" s="3">
        <v>43822</v>
      </c>
      <c r="G8932" s="55" t="s">
        <v>37</v>
      </c>
      <c r="H8932" s="55" t="s">
        <v>91</v>
      </c>
      <c r="I8932">
        <v>43582</v>
      </c>
      <c r="J8932">
        <v>8</v>
      </c>
      <c r="K8932">
        <v>870</v>
      </c>
      <c r="L8932" s="55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5">
      <c r="A8933" s="55" t="s">
        <v>39</v>
      </c>
      <c r="B8933" s="55" t="s">
        <v>37425</v>
      </c>
      <c r="C8933" s="55" t="s">
        <v>32</v>
      </c>
      <c r="D8933" s="55" t="s">
        <v>11017</v>
      </c>
      <c r="E8933" s="55" t="s">
        <v>34</v>
      </c>
      <c r="F8933" s="3">
        <v>43822</v>
      </c>
      <c r="G8933" s="55" t="s">
        <v>37</v>
      </c>
      <c r="H8933" s="55" t="s">
        <v>91</v>
      </c>
      <c r="I8933">
        <v>43610</v>
      </c>
      <c r="J8933">
        <v>7.0666666666666664</v>
      </c>
      <c r="K8933">
        <v>949.4</v>
      </c>
      <c r="L8933" s="55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5">
      <c r="A8934" s="55" t="s">
        <v>39</v>
      </c>
      <c r="B8934" s="55" t="s">
        <v>37425</v>
      </c>
      <c r="C8934" s="55" t="s">
        <v>32</v>
      </c>
      <c r="D8934" s="55" t="s">
        <v>9073</v>
      </c>
      <c r="E8934" s="55" t="s">
        <v>34</v>
      </c>
      <c r="F8934" s="3">
        <v>43822</v>
      </c>
      <c r="G8934" s="55" t="s">
        <v>37</v>
      </c>
      <c r="H8934" s="55" t="s">
        <v>64</v>
      </c>
      <c r="I8934">
        <v>43631</v>
      </c>
      <c r="J8934">
        <v>6.3666666666666663</v>
      </c>
      <c r="K8934">
        <v>229</v>
      </c>
      <c r="L8934" s="55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5">
      <c r="A8935" s="55" t="s">
        <v>39</v>
      </c>
      <c r="B8935" s="55" t="s">
        <v>37425</v>
      </c>
      <c r="C8935" s="55" t="s">
        <v>32</v>
      </c>
      <c r="D8935" s="55" t="s">
        <v>11021</v>
      </c>
      <c r="E8935" s="55" t="s">
        <v>34</v>
      </c>
      <c r="F8935" s="3">
        <v>43822</v>
      </c>
      <c r="G8935" s="55" t="s">
        <v>37</v>
      </c>
      <c r="H8935" s="55" t="s">
        <v>91</v>
      </c>
      <c r="I8935">
        <v>43645</v>
      </c>
      <c r="J8935">
        <v>5.8999999999999995</v>
      </c>
      <c r="K8935">
        <v>870</v>
      </c>
      <c r="L8935" s="55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5">
      <c r="A8936" s="55" t="s">
        <v>39</v>
      </c>
      <c r="B8936" s="55" t="s">
        <v>37425</v>
      </c>
      <c r="C8936" s="55" t="s">
        <v>32</v>
      </c>
      <c r="D8936" s="55" t="s">
        <v>11023</v>
      </c>
      <c r="E8936" s="55" t="s">
        <v>34</v>
      </c>
      <c r="F8936" s="3">
        <v>43822</v>
      </c>
      <c r="G8936" s="55" t="s">
        <v>37</v>
      </c>
      <c r="H8936" s="55" t="s">
        <v>891</v>
      </c>
      <c r="I8936">
        <v>43625</v>
      </c>
      <c r="J8936">
        <v>6.5666666666666664</v>
      </c>
      <c r="K8936">
        <v>87</v>
      </c>
      <c r="L8936" s="55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5">
      <c r="A8937" s="55" t="s">
        <v>39</v>
      </c>
      <c r="B8937" s="55" t="s">
        <v>37425</v>
      </c>
      <c r="C8937" s="55" t="s">
        <v>32</v>
      </c>
      <c r="D8937" s="55" t="s">
        <v>8693</v>
      </c>
      <c r="E8937" s="55" t="s">
        <v>34</v>
      </c>
      <c r="F8937" s="3">
        <v>43822</v>
      </c>
      <c r="G8937" s="55" t="s">
        <v>37</v>
      </c>
      <c r="H8937" s="55" t="s">
        <v>891</v>
      </c>
      <c r="I8937">
        <v>43632</v>
      </c>
      <c r="J8937">
        <v>6.333333333333333</v>
      </c>
      <c r="K8937">
        <v>85.8</v>
      </c>
      <c r="L8937" s="55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5">
      <c r="A8938" s="55" t="s">
        <v>39</v>
      </c>
      <c r="B8938" s="55" t="s">
        <v>37426</v>
      </c>
      <c r="C8938" s="55" t="s">
        <v>93</v>
      </c>
      <c r="D8938" s="55" t="s">
        <v>10591</v>
      </c>
      <c r="E8938" s="55" t="s">
        <v>34</v>
      </c>
      <c r="F8938" s="3">
        <v>43822</v>
      </c>
      <c r="G8938" s="55" t="s">
        <v>37</v>
      </c>
      <c r="H8938" s="55" t="s">
        <v>2841</v>
      </c>
      <c r="I8938">
        <v>43660</v>
      </c>
      <c r="J8938">
        <v>5.3999999999999995</v>
      </c>
      <c r="K8938">
        <v>122</v>
      </c>
      <c r="L8938" s="55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5">
      <c r="A8939" s="55" t="s">
        <v>39</v>
      </c>
      <c r="B8939" s="55" t="s">
        <v>37426</v>
      </c>
      <c r="C8939" s="55" t="s">
        <v>997</v>
      </c>
      <c r="D8939" s="55" t="s">
        <v>11021</v>
      </c>
      <c r="E8939" s="55" t="s">
        <v>34</v>
      </c>
      <c r="F8939" s="3">
        <v>43822</v>
      </c>
      <c r="G8939" s="55" t="s">
        <v>37</v>
      </c>
      <c r="H8939" s="55" t="s">
        <v>261</v>
      </c>
      <c r="I8939">
        <v>43645</v>
      </c>
      <c r="J8939">
        <v>5.8999999999999995</v>
      </c>
      <c r="K8939">
        <v>111</v>
      </c>
      <c r="L8939" s="55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5">
      <c r="A8940" s="55" t="s">
        <v>39</v>
      </c>
      <c r="B8940" s="55" t="s">
        <v>37426</v>
      </c>
      <c r="C8940" s="55" t="s">
        <v>997</v>
      </c>
      <c r="D8940" s="55" t="s">
        <v>11021</v>
      </c>
      <c r="E8940" s="55" t="s">
        <v>34</v>
      </c>
      <c r="F8940" s="3">
        <v>43822</v>
      </c>
      <c r="G8940" s="55" t="s">
        <v>37</v>
      </c>
      <c r="H8940" s="55" t="s">
        <v>64</v>
      </c>
      <c r="I8940">
        <v>43645</v>
      </c>
      <c r="J8940">
        <v>5.8999999999999995</v>
      </c>
      <c r="K8940">
        <v>75</v>
      </c>
      <c r="L8940" s="55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5">
      <c r="A8941" s="55" t="s">
        <v>39</v>
      </c>
      <c r="B8941" s="55" t="s">
        <v>37426</v>
      </c>
      <c r="C8941" s="55" t="s">
        <v>997</v>
      </c>
      <c r="D8941" s="55" t="s">
        <v>11021</v>
      </c>
      <c r="E8941" s="55" t="s">
        <v>34</v>
      </c>
      <c r="F8941" s="3">
        <v>43822</v>
      </c>
      <c r="G8941" s="55" t="s">
        <v>37</v>
      </c>
      <c r="H8941" s="55" t="s">
        <v>2841</v>
      </c>
      <c r="I8941">
        <v>43645</v>
      </c>
      <c r="J8941">
        <v>5.8999999999999995</v>
      </c>
      <c r="K8941">
        <v>119.5</v>
      </c>
      <c r="L8941" s="55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5">
      <c r="A8942" s="55" t="s">
        <v>39</v>
      </c>
      <c r="B8942" s="55" t="s">
        <v>37426</v>
      </c>
      <c r="C8942" s="55" t="s">
        <v>481</v>
      </c>
      <c r="D8942" s="55" t="s">
        <v>7330</v>
      </c>
      <c r="E8942" s="55" t="s">
        <v>34</v>
      </c>
      <c r="F8942" s="3">
        <v>43822</v>
      </c>
      <c r="G8942" s="55" t="s">
        <v>37</v>
      </c>
      <c r="H8942" s="55" t="s">
        <v>195</v>
      </c>
      <c r="I8942">
        <v>43652</v>
      </c>
      <c r="J8942">
        <v>5.6666666666666661</v>
      </c>
      <c r="K8942">
        <v>96</v>
      </c>
      <c r="L8942" s="55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5">
      <c r="A8943" s="55" t="s">
        <v>39</v>
      </c>
      <c r="B8943" s="55" t="s">
        <v>37427</v>
      </c>
      <c r="C8943" s="55" t="s">
        <v>1933</v>
      </c>
      <c r="D8943" s="55" t="s">
        <v>11038</v>
      </c>
      <c r="E8943" s="55" t="s">
        <v>34</v>
      </c>
      <c r="F8943" s="3">
        <v>43822</v>
      </c>
      <c r="G8943" s="55" t="s">
        <v>37</v>
      </c>
      <c r="H8943" s="55" t="s">
        <v>242</v>
      </c>
      <c r="I8943">
        <v>43639</v>
      </c>
      <c r="J8943">
        <v>6.1</v>
      </c>
      <c r="K8943">
        <v>494.2</v>
      </c>
      <c r="L8943" s="55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5">
      <c r="A8944" s="55" t="s">
        <v>39</v>
      </c>
      <c r="B8944" s="55" t="s">
        <v>37427</v>
      </c>
      <c r="C8944" s="55" t="s">
        <v>1933</v>
      </c>
      <c r="D8944" s="55" t="s">
        <v>11038</v>
      </c>
      <c r="E8944" s="55" t="s">
        <v>34</v>
      </c>
      <c r="F8944" s="3">
        <v>43822</v>
      </c>
      <c r="G8944" s="55" t="s">
        <v>37</v>
      </c>
      <c r="H8944" s="55" t="s">
        <v>10745</v>
      </c>
      <c r="I8944">
        <v>43639</v>
      </c>
      <c r="J8944">
        <v>6.1</v>
      </c>
      <c r="K8944">
        <v>188.6</v>
      </c>
      <c r="L8944" s="55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5">
      <c r="A8945" s="55" t="s">
        <v>39</v>
      </c>
      <c r="B8945" s="55" t="s">
        <v>37427</v>
      </c>
      <c r="C8945" s="55" t="s">
        <v>1725</v>
      </c>
      <c r="D8945" s="55" t="s">
        <v>9959</v>
      </c>
      <c r="E8945" s="55" t="s">
        <v>34</v>
      </c>
      <c r="F8945" s="3">
        <v>43822</v>
      </c>
      <c r="G8945" s="55" t="s">
        <v>37</v>
      </c>
      <c r="H8945" s="55" t="s">
        <v>72</v>
      </c>
      <c r="I8945">
        <v>43645</v>
      </c>
      <c r="J8945">
        <v>5.8999999999999995</v>
      </c>
      <c r="K8945">
        <v>1147.5999999999999</v>
      </c>
      <c r="L8945" s="55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5">
      <c r="A8946" s="55" t="s">
        <v>39</v>
      </c>
      <c r="B8946" s="55" t="s">
        <v>37427</v>
      </c>
      <c r="C8946" s="55" t="s">
        <v>1725</v>
      </c>
      <c r="D8946" s="55" t="s">
        <v>9959</v>
      </c>
      <c r="E8946" s="55" t="s">
        <v>34</v>
      </c>
      <c r="F8946" s="3">
        <v>43822</v>
      </c>
      <c r="G8946" s="55" t="s">
        <v>37</v>
      </c>
      <c r="H8946" s="55" t="s">
        <v>204</v>
      </c>
      <c r="I8946">
        <v>43645</v>
      </c>
      <c r="J8946">
        <v>5.8999999999999995</v>
      </c>
      <c r="K8946">
        <v>536.4</v>
      </c>
      <c r="L8946" s="55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5">
      <c r="A8947" s="55" t="s">
        <v>39</v>
      </c>
      <c r="B8947" s="55" t="s">
        <v>37427</v>
      </c>
      <c r="C8947" s="55" t="s">
        <v>1725</v>
      </c>
      <c r="D8947" s="55" t="s">
        <v>9959</v>
      </c>
      <c r="E8947" s="55" t="s">
        <v>34</v>
      </c>
      <c r="F8947" s="3">
        <v>43822</v>
      </c>
      <c r="G8947" s="55" t="s">
        <v>37</v>
      </c>
      <c r="H8947" s="55" t="s">
        <v>8736</v>
      </c>
      <c r="I8947">
        <v>43645</v>
      </c>
      <c r="J8947">
        <v>5.8999999999999995</v>
      </c>
      <c r="K8947">
        <v>402.8</v>
      </c>
      <c r="L8947" s="55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5">
      <c r="A8948" s="55" t="s">
        <v>39</v>
      </c>
      <c r="B8948" s="55" t="s">
        <v>37427</v>
      </c>
      <c r="C8948" s="55" t="s">
        <v>1725</v>
      </c>
      <c r="D8948" s="55" t="s">
        <v>9959</v>
      </c>
      <c r="E8948" s="55" t="s">
        <v>34</v>
      </c>
      <c r="F8948" s="3">
        <v>43822</v>
      </c>
      <c r="G8948" s="55" t="s">
        <v>37</v>
      </c>
      <c r="H8948" s="55" t="s">
        <v>209</v>
      </c>
      <c r="I8948">
        <v>43645</v>
      </c>
      <c r="J8948">
        <v>5.8999999999999995</v>
      </c>
      <c r="K8948">
        <v>1455.4</v>
      </c>
      <c r="L8948" s="55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5">
      <c r="A8949" s="55" t="s">
        <v>39</v>
      </c>
      <c r="B8949" s="55" t="s">
        <v>37427</v>
      </c>
      <c r="C8949" s="55" t="s">
        <v>1725</v>
      </c>
      <c r="D8949" s="55" t="s">
        <v>9959</v>
      </c>
      <c r="E8949" s="55" t="s">
        <v>34</v>
      </c>
      <c r="F8949" s="3">
        <v>43822</v>
      </c>
      <c r="G8949" s="55" t="s">
        <v>37</v>
      </c>
      <c r="H8949" s="55" t="s">
        <v>201</v>
      </c>
      <c r="I8949">
        <v>43645</v>
      </c>
      <c r="J8949">
        <v>5.8999999999999995</v>
      </c>
      <c r="K8949">
        <v>267</v>
      </c>
      <c r="L8949" s="55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5">
      <c r="A8950" s="55" t="s">
        <v>39</v>
      </c>
      <c r="B8950" s="55" t="s">
        <v>37427</v>
      </c>
      <c r="C8950" s="55" t="s">
        <v>1725</v>
      </c>
      <c r="D8950" s="55" t="s">
        <v>9959</v>
      </c>
      <c r="E8950" s="55" t="s">
        <v>34</v>
      </c>
      <c r="F8950" s="3">
        <v>43822</v>
      </c>
      <c r="G8950" s="55" t="s">
        <v>37</v>
      </c>
      <c r="H8950" s="55" t="s">
        <v>195</v>
      </c>
      <c r="I8950">
        <v>43645</v>
      </c>
      <c r="J8950">
        <v>5.8999999999999995</v>
      </c>
      <c r="K8950">
        <v>216.8</v>
      </c>
      <c r="L8950" s="55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5">
      <c r="A8951" s="55" t="s">
        <v>39</v>
      </c>
      <c r="B8951" s="55" t="s">
        <v>37427</v>
      </c>
      <c r="C8951" s="55" t="s">
        <v>1725</v>
      </c>
      <c r="D8951" s="55" t="s">
        <v>9959</v>
      </c>
      <c r="E8951" s="55" t="s">
        <v>34</v>
      </c>
      <c r="F8951" s="3">
        <v>43822</v>
      </c>
      <c r="G8951" s="55" t="s">
        <v>37</v>
      </c>
      <c r="H8951" s="55" t="s">
        <v>198</v>
      </c>
      <c r="I8951">
        <v>43645</v>
      </c>
      <c r="J8951">
        <v>5.8999999999999995</v>
      </c>
      <c r="K8951">
        <v>724.4</v>
      </c>
      <c r="L8951" s="55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5">
      <c r="A8952" s="55" t="s">
        <v>39</v>
      </c>
      <c r="B8952" s="55" t="s">
        <v>37427</v>
      </c>
      <c r="C8952" s="55" t="s">
        <v>1725</v>
      </c>
      <c r="D8952" s="55" t="s">
        <v>9959</v>
      </c>
      <c r="E8952" s="55" t="s">
        <v>34</v>
      </c>
      <c r="F8952" s="3">
        <v>43822</v>
      </c>
      <c r="G8952" s="55" t="s">
        <v>37</v>
      </c>
      <c r="H8952" s="55" t="s">
        <v>64</v>
      </c>
      <c r="I8952">
        <v>43645</v>
      </c>
      <c r="J8952">
        <v>5.8999999999999995</v>
      </c>
      <c r="K8952">
        <v>116.6</v>
      </c>
      <c r="L8952" s="55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5">
      <c r="A8953" s="55" t="s">
        <v>39</v>
      </c>
      <c r="B8953" s="55" t="s">
        <v>37427</v>
      </c>
      <c r="C8953" s="55" t="s">
        <v>1747</v>
      </c>
      <c r="D8953" s="55" t="s">
        <v>10442</v>
      </c>
      <c r="E8953" s="55" t="s">
        <v>34</v>
      </c>
      <c r="F8953" s="3">
        <v>43822</v>
      </c>
      <c r="G8953" s="55" t="s">
        <v>37</v>
      </c>
      <c r="H8953" s="55" t="s">
        <v>261</v>
      </c>
      <c r="I8953">
        <v>43651</v>
      </c>
      <c r="J8953">
        <v>5.7</v>
      </c>
      <c r="K8953">
        <v>102.2</v>
      </c>
      <c r="L8953" s="55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5">
      <c r="A8954" s="55" t="s">
        <v>39</v>
      </c>
      <c r="B8954" s="55" t="s">
        <v>37427</v>
      </c>
      <c r="C8954" s="55" t="s">
        <v>2557</v>
      </c>
      <c r="D8954" s="55" t="s">
        <v>8728</v>
      </c>
      <c r="E8954" s="55" t="s">
        <v>34</v>
      </c>
      <c r="F8954" s="3">
        <v>43822</v>
      </c>
      <c r="G8954" s="55" t="s">
        <v>37</v>
      </c>
      <c r="H8954" s="55" t="s">
        <v>91</v>
      </c>
      <c r="I8954">
        <v>43726</v>
      </c>
      <c r="J8954">
        <v>3.1999999999999997</v>
      </c>
      <c r="K8954">
        <v>557.79999999999995</v>
      </c>
      <c r="L8954" s="55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5">
      <c r="A8955" s="55" t="s">
        <v>39</v>
      </c>
      <c r="B8955" s="55" t="s">
        <v>37427</v>
      </c>
      <c r="C8955" s="55" t="s">
        <v>1725</v>
      </c>
      <c r="D8955" s="55" t="s">
        <v>9959</v>
      </c>
      <c r="E8955" s="55" t="s">
        <v>34</v>
      </c>
      <c r="F8955" s="3">
        <v>43823</v>
      </c>
      <c r="G8955" s="55" t="s">
        <v>37</v>
      </c>
      <c r="H8955" s="55" t="s">
        <v>149</v>
      </c>
      <c r="I8955">
        <v>43645</v>
      </c>
      <c r="J8955">
        <v>5.9333333333333327</v>
      </c>
      <c r="K8955">
        <v>1897</v>
      </c>
      <c r="L8955" s="55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5">
      <c r="A8956" s="55" t="s">
        <v>39</v>
      </c>
      <c r="B8956" s="55" t="s">
        <v>37427</v>
      </c>
      <c r="C8956" s="55" t="s">
        <v>1725</v>
      </c>
      <c r="D8956" s="55" t="s">
        <v>9959</v>
      </c>
      <c r="E8956" s="55" t="s">
        <v>34</v>
      </c>
      <c r="F8956" s="3">
        <v>43823</v>
      </c>
      <c r="G8956" s="55" t="s">
        <v>37</v>
      </c>
      <c r="H8956" s="55" t="s">
        <v>146</v>
      </c>
      <c r="I8956">
        <v>43645</v>
      </c>
      <c r="J8956">
        <v>5.9333333333333327</v>
      </c>
      <c r="K8956">
        <v>118</v>
      </c>
      <c r="L8956" s="55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5">
      <c r="A8957" s="55" t="s">
        <v>39</v>
      </c>
      <c r="B8957" s="55" t="s">
        <v>37427</v>
      </c>
      <c r="C8957" s="55" t="s">
        <v>1747</v>
      </c>
      <c r="D8957" s="55" t="s">
        <v>10442</v>
      </c>
      <c r="E8957" s="55" t="s">
        <v>34</v>
      </c>
      <c r="F8957" s="3">
        <v>43823</v>
      </c>
      <c r="G8957" s="55" t="s">
        <v>37</v>
      </c>
      <c r="H8957" s="55" t="s">
        <v>167</v>
      </c>
      <c r="I8957">
        <v>43651</v>
      </c>
      <c r="J8957">
        <v>5.7333333333333334</v>
      </c>
      <c r="K8957">
        <v>650</v>
      </c>
      <c r="L8957" s="55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5">
      <c r="A8958" s="55" t="s">
        <v>39</v>
      </c>
      <c r="B8958" s="55" t="s">
        <v>37427</v>
      </c>
      <c r="C8958" s="55" t="s">
        <v>1747</v>
      </c>
      <c r="D8958" s="55" t="s">
        <v>10442</v>
      </c>
      <c r="E8958" s="55" t="s">
        <v>34</v>
      </c>
      <c r="F8958" s="3">
        <v>43823</v>
      </c>
      <c r="G8958" s="55" t="s">
        <v>37</v>
      </c>
      <c r="H8958" s="55" t="s">
        <v>140</v>
      </c>
      <c r="I8958">
        <v>43651</v>
      </c>
      <c r="J8958">
        <v>5.7333333333333334</v>
      </c>
      <c r="K8958">
        <v>303</v>
      </c>
      <c r="L8958" s="55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5">
      <c r="A8959" s="55" t="s">
        <v>39</v>
      </c>
      <c r="B8959" s="55" t="s">
        <v>37427</v>
      </c>
      <c r="C8959" s="55" t="s">
        <v>1747</v>
      </c>
      <c r="D8959" s="55" t="s">
        <v>10442</v>
      </c>
      <c r="E8959" s="55" t="s">
        <v>34</v>
      </c>
      <c r="F8959" s="3">
        <v>43823</v>
      </c>
      <c r="G8959" s="55" t="s">
        <v>37</v>
      </c>
      <c r="H8959" s="55" t="s">
        <v>218</v>
      </c>
      <c r="I8959">
        <v>43651</v>
      </c>
      <c r="J8959">
        <v>5.7333333333333334</v>
      </c>
      <c r="K8959">
        <v>405</v>
      </c>
      <c r="L8959" s="55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5">
      <c r="A8960" s="55" t="s">
        <v>39</v>
      </c>
      <c r="B8960" s="55" t="s">
        <v>37427</v>
      </c>
      <c r="C8960" s="55" t="s">
        <v>1747</v>
      </c>
      <c r="D8960" s="55" t="s">
        <v>10442</v>
      </c>
      <c r="E8960" s="55" t="s">
        <v>34</v>
      </c>
      <c r="F8960" s="3">
        <v>43823</v>
      </c>
      <c r="G8960" s="55" t="s">
        <v>37</v>
      </c>
      <c r="H8960" s="55" t="s">
        <v>50</v>
      </c>
      <c r="I8960">
        <v>43651</v>
      </c>
      <c r="J8960">
        <v>5.7333333333333334</v>
      </c>
      <c r="K8960">
        <v>1258</v>
      </c>
      <c r="L8960" s="55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5">
      <c r="A8961" s="55" t="s">
        <v>39</v>
      </c>
      <c r="B8961" s="55" t="s">
        <v>37427</v>
      </c>
      <c r="C8961" s="55" t="s">
        <v>1747</v>
      </c>
      <c r="D8961" s="55" t="s">
        <v>10442</v>
      </c>
      <c r="E8961" s="55" t="s">
        <v>34</v>
      </c>
      <c r="F8961" s="3">
        <v>43823</v>
      </c>
      <c r="G8961" s="55" t="s">
        <v>37</v>
      </c>
      <c r="H8961" s="55" t="s">
        <v>137</v>
      </c>
      <c r="I8961">
        <v>43651</v>
      </c>
      <c r="J8961">
        <v>5.7333333333333334</v>
      </c>
      <c r="K8961">
        <v>228</v>
      </c>
      <c r="L8961" s="55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5">
      <c r="A8962" s="55" t="s">
        <v>39</v>
      </c>
      <c r="B8962" s="55" t="s">
        <v>37427</v>
      </c>
      <c r="C8962" s="55" t="s">
        <v>1747</v>
      </c>
      <c r="D8962" s="55" t="s">
        <v>10442</v>
      </c>
      <c r="E8962" s="55" t="s">
        <v>34</v>
      </c>
      <c r="F8962" s="3">
        <v>43823</v>
      </c>
      <c r="G8962" s="55" t="s">
        <v>37</v>
      </c>
      <c r="H8962" s="55" t="s">
        <v>3060</v>
      </c>
      <c r="I8962">
        <v>43651</v>
      </c>
      <c r="J8962">
        <v>5.7333333333333334</v>
      </c>
      <c r="K8962">
        <v>335</v>
      </c>
      <c r="L8962" s="55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5">
      <c r="A8963" s="55" t="s">
        <v>39</v>
      </c>
      <c r="B8963" s="55" t="s">
        <v>37427</v>
      </c>
      <c r="C8963" s="55" t="s">
        <v>1747</v>
      </c>
      <c r="D8963" s="55" t="s">
        <v>10442</v>
      </c>
      <c r="E8963" s="55" t="s">
        <v>34</v>
      </c>
      <c r="F8963" s="3">
        <v>43823</v>
      </c>
      <c r="G8963" s="55" t="s">
        <v>37</v>
      </c>
      <c r="H8963" s="55" t="s">
        <v>143</v>
      </c>
      <c r="I8963">
        <v>43651</v>
      </c>
      <c r="J8963">
        <v>5.7333333333333334</v>
      </c>
      <c r="K8963">
        <v>218</v>
      </c>
      <c r="L8963" s="55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5">
      <c r="A8964" s="55" t="s">
        <v>39</v>
      </c>
      <c r="B8964" s="55" t="s">
        <v>37427</v>
      </c>
      <c r="C8964" s="55" t="s">
        <v>1747</v>
      </c>
      <c r="D8964" s="55" t="s">
        <v>10442</v>
      </c>
      <c r="E8964" s="55" t="s">
        <v>34</v>
      </c>
      <c r="F8964" s="3">
        <v>43823</v>
      </c>
      <c r="G8964" s="55" t="s">
        <v>37</v>
      </c>
      <c r="H8964" s="55" t="s">
        <v>134</v>
      </c>
      <c r="I8964">
        <v>43651</v>
      </c>
      <c r="J8964">
        <v>5.7333333333333334</v>
      </c>
      <c r="K8964">
        <v>236</v>
      </c>
      <c r="L8964" s="55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5">
      <c r="A8965" s="55" t="s">
        <v>39</v>
      </c>
      <c r="B8965" s="55" t="s">
        <v>37427</v>
      </c>
      <c r="C8965" s="55" t="s">
        <v>1747</v>
      </c>
      <c r="D8965" s="55" t="s">
        <v>10442</v>
      </c>
      <c r="E8965" s="55" t="s">
        <v>34</v>
      </c>
      <c r="F8965" s="3">
        <v>43823</v>
      </c>
      <c r="G8965" s="55" t="s">
        <v>37</v>
      </c>
      <c r="H8965" s="55" t="s">
        <v>221</v>
      </c>
      <c r="I8965">
        <v>43651</v>
      </c>
      <c r="J8965">
        <v>5.7333333333333334</v>
      </c>
      <c r="K8965">
        <v>144</v>
      </c>
      <c r="L8965" s="55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5">
      <c r="A8966" s="55" t="s">
        <v>39</v>
      </c>
      <c r="B8966" s="55" t="s">
        <v>37427</v>
      </c>
      <c r="C8966" s="55" t="s">
        <v>1747</v>
      </c>
      <c r="D8966" s="55" t="s">
        <v>10442</v>
      </c>
      <c r="E8966" s="55" t="s">
        <v>34</v>
      </c>
      <c r="F8966" s="3">
        <v>43823</v>
      </c>
      <c r="G8966" s="55" t="s">
        <v>37</v>
      </c>
      <c r="H8966" s="55" t="s">
        <v>224</v>
      </c>
      <c r="I8966">
        <v>43651</v>
      </c>
      <c r="J8966">
        <v>5.7333333333333334</v>
      </c>
      <c r="K8966">
        <v>2312</v>
      </c>
      <c r="L8966" s="55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5">
      <c r="A8967" s="55" t="s">
        <v>39</v>
      </c>
      <c r="B8967" s="55" t="s">
        <v>37427</v>
      </c>
      <c r="C8967" s="55" t="s">
        <v>1747</v>
      </c>
      <c r="D8967" s="55" t="s">
        <v>10442</v>
      </c>
      <c r="E8967" s="55" t="s">
        <v>34</v>
      </c>
      <c r="F8967" s="3">
        <v>43823</v>
      </c>
      <c r="G8967" s="55" t="s">
        <v>37</v>
      </c>
      <c r="H8967" s="55" t="s">
        <v>131</v>
      </c>
      <c r="I8967">
        <v>43651</v>
      </c>
      <c r="J8967">
        <v>5.7333333333333334</v>
      </c>
      <c r="K8967">
        <v>580</v>
      </c>
      <c r="L8967" s="55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5">
      <c r="A8968" s="55" t="s">
        <v>39</v>
      </c>
      <c r="B8968" s="55" t="s">
        <v>37427</v>
      </c>
      <c r="C8968" s="55" t="s">
        <v>1747</v>
      </c>
      <c r="D8968" s="55" t="s">
        <v>10442</v>
      </c>
      <c r="E8968" s="55" t="s">
        <v>34</v>
      </c>
      <c r="F8968" s="3">
        <v>43823</v>
      </c>
      <c r="G8968" s="55" t="s">
        <v>37</v>
      </c>
      <c r="H8968" s="55" t="s">
        <v>128</v>
      </c>
      <c r="I8968">
        <v>43651</v>
      </c>
      <c r="J8968">
        <v>5.7333333333333334</v>
      </c>
      <c r="K8968">
        <v>334</v>
      </c>
      <c r="L8968" s="55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5">
      <c r="A8969" s="55" t="s">
        <v>39</v>
      </c>
      <c r="B8969" s="55" t="s">
        <v>37427</v>
      </c>
      <c r="C8969" s="55" t="s">
        <v>1747</v>
      </c>
      <c r="D8969" s="55" t="s">
        <v>10442</v>
      </c>
      <c r="E8969" s="55" t="s">
        <v>34</v>
      </c>
      <c r="F8969" s="3">
        <v>43823</v>
      </c>
      <c r="G8969" s="55" t="s">
        <v>37</v>
      </c>
      <c r="H8969" s="55" t="s">
        <v>125</v>
      </c>
      <c r="I8969">
        <v>43651</v>
      </c>
      <c r="J8969">
        <v>5.7333333333333334</v>
      </c>
      <c r="K8969">
        <v>240</v>
      </c>
      <c r="L8969" s="55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5">
      <c r="A8970" s="55" t="s">
        <v>39</v>
      </c>
      <c r="B8970" s="55" t="s">
        <v>37427</v>
      </c>
      <c r="C8970" s="55" t="s">
        <v>1747</v>
      </c>
      <c r="D8970" s="55" t="s">
        <v>10442</v>
      </c>
      <c r="E8970" s="55" t="s">
        <v>34</v>
      </c>
      <c r="F8970" s="3">
        <v>43823</v>
      </c>
      <c r="G8970" s="55" t="s">
        <v>37</v>
      </c>
      <c r="H8970" s="55" t="s">
        <v>77</v>
      </c>
      <c r="I8970">
        <v>43651</v>
      </c>
      <c r="J8970">
        <v>5.7333333333333334</v>
      </c>
      <c r="K8970">
        <v>2925</v>
      </c>
      <c r="L8970" s="55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5">
      <c r="A8971" s="55" t="s">
        <v>39</v>
      </c>
      <c r="B8971" s="55" t="s">
        <v>37427</v>
      </c>
      <c r="C8971" s="55" t="s">
        <v>1747</v>
      </c>
      <c r="D8971" s="55" t="s">
        <v>10442</v>
      </c>
      <c r="E8971" s="55" t="s">
        <v>34</v>
      </c>
      <c r="F8971" s="3">
        <v>43823</v>
      </c>
      <c r="G8971" s="55" t="s">
        <v>37</v>
      </c>
      <c r="H8971" s="55" t="s">
        <v>5196</v>
      </c>
      <c r="I8971">
        <v>43651</v>
      </c>
      <c r="J8971">
        <v>5.7333333333333334</v>
      </c>
      <c r="K8971">
        <v>920</v>
      </c>
      <c r="L8971" s="55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5">
      <c r="A8972" s="55" t="s">
        <v>39</v>
      </c>
      <c r="B8972" s="55" t="s">
        <v>37427</v>
      </c>
      <c r="C8972" s="55" t="s">
        <v>1747</v>
      </c>
      <c r="D8972" s="55" t="s">
        <v>10442</v>
      </c>
      <c r="E8972" s="55" t="s">
        <v>34</v>
      </c>
      <c r="F8972" s="3">
        <v>43823</v>
      </c>
      <c r="G8972" s="55" t="s">
        <v>37</v>
      </c>
      <c r="H8972" s="55" t="s">
        <v>111</v>
      </c>
      <c r="I8972">
        <v>43651</v>
      </c>
      <c r="J8972">
        <v>5.7333333333333334</v>
      </c>
      <c r="K8972">
        <v>480</v>
      </c>
      <c r="L8972" s="55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5">
      <c r="A8973" s="55" t="s">
        <v>39</v>
      </c>
      <c r="B8973" s="55" t="s">
        <v>37427</v>
      </c>
      <c r="C8973" s="55" t="s">
        <v>1747</v>
      </c>
      <c r="D8973" s="55" t="s">
        <v>10442</v>
      </c>
      <c r="E8973" s="55" t="s">
        <v>34</v>
      </c>
      <c r="F8973" s="3">
        <v>43823</v>
      </c>
      <c r="G8973" s="55" t="s">
        <v>37</v>
      </c>
      <c r="H8973" s="55" t="s">
        <v>350</v>
      </c>
      <c r="I8973">
        <v>43651</v>
      </c>
      <c r="J8973">
        <v>5.7333333333333334</v>
      </c>
      <c r="K8973">
        <v>250</v>
      </c>
      <c r="L8973" s="55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5">
      <c r="A8974" s="55" t="s">
        <v>39</v>
      </c>
      <c r="B8974" s="55" t="s">
        <v>37427</v>
      </c>
      <c r="C8974" s="55" t="s">
        <v>1747</v>
      </c>
      <c r="D8974" s="55" t="s">
        <v>10442</v>
      </c>
      <c r="E8974" s="55" t="s">
        <v>34</v>
      </c>
      <c r="F8974" s="3">
        <v>43823</v>
      </c>
      <c r="G8974" s="55" t="s">
        <v>37</v>
      </c>
      <c r="H8974" s="55" t="s">
        <v>170</v>
      </c>
      <c r="I8974">
        <v>43651</v>
      </c>
      <c r="J8974">
        <v>5.7333333333333334</v>
      </c>
      <c r="K8974">
        <v>318</v>
      </c>
      <c r="L8974" s="55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5">
      <c r="A8975" s="55" t="s">
        <v>39</v>
      </c>
      <c r="B8975" s="55" t="s">
        <v>37427</v>
      </c>
      <c r="C8975" s="55" t="s">
        <v>1747</v>
      </c>
      <c r="D8975" s="55" t="s">
        <v>10442</v>
      </c>
      <c r="E8975" s="55" t="s">
        <v>34</v>
      </c>
      <c r="F8975" s="3">
        <v>43823</v>
      </c>
      <c r="G8975" s="55" t="s">
        <v>37</v>
      </c>
      <c r="H8975" s="55" t="s">
        <v>1900</v>
      </c>
      <c r="I8975">
        <v>43651</v>
      </c>
      <c r="J8975">
        <v>5.7333333333333334</v>
      </c>
      <c r="K8975">
        <v>112</v>
      </c>
      <c r="L8975" s="55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5">
      <c r="A8976" s="55" t="s">
        <v>39</v>
      </c>
      <c r="B8976" s="55" t="s">
        <v>37427</v>
      </c>
      <c r="C8976" s="55" t="s">
        <v>1747</v>
      </c>
      <c r="D8976" s="55" t="s">
        <v>10442</v>
      </c>
      <c r="E8976" s="55" t="s">
        <v>34</v>
      </c>
      <c r="F8976" s="3">
        <v>43823</v>
      </c>
      <c r="G8976" s="55" t="s">
        <v>37</v>
      </c>
      <c r="H8976" s="55" t="s">
        <v>7923</v>
      </c>
      <c r="I8976">
        <v>43651</v>
      </c>
      <c r="J8976">
        <v>5.7333333333333334</v>
      </c>
      <c r="K8976">
        <v>344</v>
      </c>
      <c r="L8976" s="55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5">
      <c r="A8977" s="55" t="s">
        <v>39</v>
      </c>
      <c r="B8977" s="55" t="s">
        <v>37427</v>
      </c>
      <c r="C8977" s="55" t="s">
        <v>1747</v>
      </c>
      <c r="D8977" s="55" t="s">
        <v>10442</v>
      </c>
      <c r="E8977" s="55" t="s">
        <v>34</v>
      </c>
      <c r="F8977" s="3">
        <v>43823</v>
      </c>
      <c r="G8977" s="55" t="s">
        <v>37</v>
      </c>
      <c r="H8977" s="55" t="s">
        <v>64</v>
      </c>
      <c r="I8977">
        <v>43651</v>
      </c>
      <c r="J8977">
        <v>5.7333333333333334</v>
      </c>
      <c r="K8977">
        <v>580</v>
      </c>
      <c r="L8977" s="55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5">
      <c r="A8978" s="55" t="s">
        <v>39</v>
      </c>
      <c r="B8978" s="55" t="s">
        <v>37427</v>
      </c>
      <c r="C8978" s="55" t="s">
        <v>1747</v>
      </c>
      <c r="D8978" s="55" t="s">
        <v>10442</v>
      </c>
      <c r="E8978" s="55" t="s">
        <v>34</v>
      </c>
      <c r="F8978" s="3">
        <v>43823</v>
      </c>
      <c r="G8978" s="55" t="s">
        <v>37</v>
      </c>
      <c r="H8978" s="55" t="s">
        <v>114</v>
      </c>
      <c r="I8978">
        <v>43651</v>
      </c>
      <c r="J8978">
        <v>5.7333333333333334</v>
      </c>
      <c r="K8978">
        <v>420</v>
      </c>
      <c r="L8978" s="55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5">
      <c r="A8979" s="55" t="s">
        <v>39</v>
      </c>
      <c r="B8979" s="55" t="s">
        <v>37427</v>
      </c>
      <c r="C8979" s="55" t="s">
        <v>1747</v>
      </c>
      <c r="D8979" s="55" t="s">
        <v>10442</v>
      </c>
      <c r="E8979" s="55" t="s">
        <v>34</v>
      </c>
      <c r="F8979" s="3">
        <v>43823</v>
      </c>
      <c r="G8979" s="55" t="s">
        <v>37</v>
      </c>
      <c r="H8979" s="55" t="s">
        <v>152</v>
      </c>
      <c r="I8979">
        <v>43651</v>
      </c>
      <c r="J8979">
        <v>5.7333333333333334</v>
      </c>
      <c r="K8979">
        <v>110</v>
      </c>
      <c r="L8979" s="55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5">
      <c r="A8980" s="55" t="s">
        <v>39</v>
      </c>
      <c r="B8980" s="55" t="s">
        <v>37427</v>
      </c>
      <c r="C8980" s="55" t="s">
        <v>1747</v>
      </c>
      <c r="D8980" s="55" t="s">
        <v>10442</v>
      </c>
      <c r="E8980" s="55" t="s">
        <v>34</v>
      </c>
      <c r="F8980" s="3">
        <v>43823</v>
      </c>
      <c r="G8980" s="55" t="s">
        <v>37</v>
      </c>
      <c r="H8980" s="55" t="s">
        <v>152</v>
      </c>
      <c r="I8980">
        <v>43651</v>
      </c>
      <c r="J8980">
        <v>5.7333333333333334</v>
      </c>
      <c r="K8980">
        <v>100</v>
      </c>
      <c r="L8980" s="55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5">
      <c r="A8981" s="55" t="s">
        <v>39</v>
      </c>
      <c r="B8981" s="55" t="s">
        <v>37425</v>
      </c>
      <c r="C8981" s="55" t="s">
        <v>32</v>
      </c>
      <c r="D8981" s="55" t="s">
        <v>10930</v>
      </c>
      <c r="E8981" s="55" t="s">
        <v>34</v>
      </c>
      <c r="F8981" s="3">
        <v>43825</v>
      </c>
      <c r="G8981" s="55" t="s">
        <v>37</v>
      </c>
      <c r="H8981" s="55" t="s">
        <v>287</v>
      </c>
      <c r="I8981">
        <v>43628</v>
      </c>
      <c r="J8981">
        <v>6.5666666666666664</v>
      </c>
      <c r="K8981">
        <v>12990</v>
      </c>
      <c r="L8981" s="55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5">
      <c r="A8982" s="55" t="s">
        <v>39</v>
      </c>
      <c r="B8982" s="55" t="s">
        <v>37425</v>
      </c>
      <c r="C8982" s="55" t="s">
        <v>32</v>
      </c>
      <c r="D8982" s="55" t="s">
        <v>10726</v>
      </c>
      <c r="E8982" s="55" t="s">
        <v>34</v>
      </c>
      <c r="F8982" s="3">
        <v>43825</v>
      </c>
      <c r="G8982" s="55" t="s">
        <v>37</v>
      </c>
      <c r="H8982" s="55" t="s">
        <v>287</v>
      </c>
      <c r="I8982">
        <v>43642</v>
      </c>
      <c r="J8982">
        <v>6.1</v>
      </c>
      <c r="K8982">
        <v>12990</v>
      </c>
      <c r="L8982" s="55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5">
      <c r="A8983" s="55" t="s">
        <v>39</v>
      </c>
      <c r="B8983" s="55" t="s">
        <v>37425</v>
      </c>
      <c r="C8983" s="55" t="s">
        <v>32</v>
      </c>
      <c r="D8983" s="55" t="s">
        <v>10726</v>
      </c>
      <c r="E8983" s="55" t="s">
        <v>34</v>
      </c>
      <c r="F8983" s="3">
        <v>43825</v>
      </c>
      <c r="G8983" s="55" t="s">
        <v>37</v>
      </c>
      <c r="H8983" s="55" t="s">
        <v>64</v>
      </c>
      <c r="I8983">
        <v>43642</v>
      </c>
      <c r="J8983">
        <v>6.1</v>
      </c>
      <c r="K8983">
        <v>550</v>
      </c>
      <c r="L8983" s="55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5">
      <c r="A8984" s="55" t="s">
        <v>39</v>
      </c>
      <c r="B8984" s="55" t="s">
        <v>37425</v>
      </c>
      <c r="C8984" s="55" t="s">
        <v>32</v>
      </c>
      <c r="D8984" s="55" t="s">
        <v>10726</v>
      </c>
      <c r="E8984" s="55" t="s">
        <v>47</v>
      </c>
      <c r="F8984" s="3">
        <v>43825</v>
      </c>
      <c r="G8984" s="55" t="s">
        <v>37</v>
      </c>
      <c r="H8984" s="55" t="s">
        <v>64</v>
      </c>
      <c r="I8984">
        <v>43642</v>
      </c>
      <c r="J8984">
        <v>6.1</v>
      </c>
      <c r="K8984">
        <v>-550</v>
      </c>
      <c r="L8984" s="55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5">
      <c r="A8985" s="55" t="s">
        <v>39</v>
      </c>
      <c r="B8985" s="55" t="s">
        <v>37425</v>
      </c>
      <c r="C8985" s="55" t="s">
        <v>32</v>
      </c>
      <c r="D8985" s="55" t="s">
        <v>10726</v>
      </c>
      <c r="E8985" s="55" t="s">
        <v>34</v>
      </c>
      <c r="F8985" s="3">
        <v>43825</v>
      </c>
      <c r="G8985" s="55" t="s">
        <v>37</v>
      </c>
      <c r="H8985" s="55" t="s">
        <v>189</v>
      </c>
      <c r="I8985">
        <v>43642</v>
      </c>
      <c r="J8985">
        <v>6.1</v>
      </c>
      <c r="K8985">
        <v>550</v>
      </c>
      <c r="L8985" s="55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5">
      <c r="A8986" s="55" t="s">
        <v>39</v>
      </c>
      <c r="B8986" s="55" t="s">
        <v>37425</v>
      </c>
      <c r="C8986" s="55" t="s">
        <v>32</v>
      </c>
      <c r="D8986" s="55" t="s">
        <v>10726</v>
      </c>
      <c r="E8986" s="55" t="s">
        <v>34</v>
      </c>
      <c r="F8986" s="3">
        <v>43825</v>
      </c>
      <c r="G8986" s="55" t="s">
        <v>37</v>
      </c>
      <c r="H8986" s="55" t="s">
        <v>170</v>
      </c>
      <c r="I8986">
        <v>43642</v>
      </c>
      <c r="J8986">
        <v>6.1</v>
      </c>
      <c r="K8986">
        <v>232</v>
      </c>
      <c r="L8986" s="55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5">
      <c r="A8987" s="55" t="s">
        <v>39</v>
      </c>
      <c r="B8987" s="55" t="s">
        <v>37426</v>
      </c>
      <c r="C8987" s="55" t="s">
        <v>481</v>
      </c>
      <c r="D8987" s="55" t="s">
        <v>7330</v>
      </c>
      <c r="E8987" s="55" t="s">
        <v>34</v>
      </c>
      <c r="F8987" s="3">
        <v>43825</v>
      </c>
      <c r="G8987" s="55" t="s">
        <v>37</v>
      </c>
      <c r="H8987" s="55" t="s">
        <v>67</v>
      </c>
      <c r="I8987">
        <v>43652</v>
      </c>
      <c r="J8987">
        <v>5.7666666666666666</v>
      </c>
      <c r="K8987">
        <v>606</v>
      </c>
      <c r="L8987" s="55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5">
      <c r="A8988" s="55" t="s">
        <v>39</v>
      </c>
      <c r="B8988" s="55" t="s">
        <v>37426</v>
      </c>
      <c r="C8988" s="55" t="s">
        <v>481</v>
      </c>
      <c r="D8988" s="55" t="s">
        <v>7330</v>
      </c>
      <c r="E8988" s="55" t="s">
        <v>34</v>
      </c>
      <c r="F8988" s="3">
        <v>43825</v>
      </c>
      <c r="G8988" s="55" t="s">
        <v>37</v>
      </c>
      <c r="H8988" s="55" t="s">
        <v>377</v>
      </c>
      <c r="I8988">
        <v>43652</v>
      </c>
      <c r="J8988">
        <v>5.7666666666666666</v>
      </c>
      <c r="K8988">
        <v>512</v>
      </c>
      <c r="L8988" s="55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5">
      <c r="A8989" s="55" t="s">
        <v>39</v>
      </c>
      <c r="B8989" s="55" t="s">
        <v>37426</v>
      </c>
      <c r="C8989" s="55" t="s">
        <v>481</v>
      </c>
      <c r="D8989" s="55" t="s">
        <v>7330</v>
      </c>
      <c r="E8989" s="55" t="s">
        <v>34</v>
      </c>
      <c r="F8989" s="3">
        <v>43825</v>
      </c>
      <c r="G8989" s="55" t="s">
        <v>37</v>
      </c>
      <c r="H8989" s="55" t="s">
        <v>5454</v>
      </c>
      <c r="I8989">
        <v>43652</v>
      </c>
      <c r="J8989">
        <v>5.7666666666666666</v>
      </c>
      <c r="K8989">
        <v>513</v>
      </c>
      <c r="L8989" s="55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5">
      <c r="A8990" s="55" t="s">
        <v>39</v>
      </c>
      <c r="B8990" s="55" t="s">
        <v>37426</v>
      </c>
      <c r="C8990" s="55" t="s">
        <v>481</v>
      </c>
      <c r="D8990" s="55" t="s">
        <v>7330</v>
      </c>
      <c r="E8990" s="55" t="s">
        <v>34</v>
      </c>
      <c r="F8990" s="3">
        <v>43825</v>
      </c>
      <c r="G8990" s="55" t="s">
        <v>37</v>
      </c>
      <c r="H8990" s="55" t="s">
        <v>157</v>
      </c>
      <c r="I8990">
        <v>43652</v>
      </c>
      <c r="J8990">
        <v>5.7666666666666666</v>
      </c>
      <c r="K8990">
        <v>547</v>
      </c>
      <c r="L8990" s="55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5">
      <c r="A8991" s="55" t="s">
        <v>39</v>
      </c>
      <c r="B8991" s="55" t="s">
        <v>37426</v>
      </c>
      <c r="C8991" s="55" t="s">
        <v>4413</v>
      </c>
      <c r="D8991" s="55" t="s">
        <v>3276</v>
      </c>
      <c r="E8991" s="55" t="s">
        <v>34</v>
      </c>
      <c r="F8991" s="3">
        <v>43825</v>
      </c>
      <c r="G8991" s="55" t="s">
        <v>37</v>
      </c>
      <c r="H8991" s="55" t="s">
        <v>64</v>
      </c>
      <c r="I8991">
        <v>43747</v>
      </c>
      <c r="J8991">
        <v>2.6</v>
      </c>
      <c r="K8991">
        <v>27</v>
      </c>
      <c r="L8991" s="55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5">
      <c r="A8992" s="55" t="s">
        <v>39</v>
      </c>
      <c r="B8992" s="55" t="s">
        <v>37427</v>
      </c>
      <c r="C8992" s="55" t="s">
        <v>1725</v>
      </c>
      <c r="D8992" s="55" t="s">
        <v>9959</v>
      </c>
      <c r="E8992" s="55" t="s">
        <v>34</v>
      </c>
      <c r="F8992" s="3">
        <v>43825</v>
      </c>
      <c r="G8992" s="55" t="s">
        <v>37</v>
      </c>
      <c r="H8992" s="55" t="s">
        <v>38</v>
      </c>
      <c r="I8992">
        <v>43645</v>
      </c>
      <c r="J8992">
        <v>6</v>
      </c>
      <c r="K8992">
        <v>1672</v>
      </c>
      <c r="L8992" s="55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5">
      <c r="A8993" s="55" t="s">
        <v>39</v>
      </c>
      <c r="B8993" s="55" t="s">
        <v>37426</v>
      </c>
      <c r="C8993" s="55" t="s">
        <v>3120</v>
      </c>
      <c r="D8993" s="55" t="s">
        <v>7900</v>
      </c>
      <c r="E8993" s="55" t="s">
        <v>34</v>
      </c>
      <c r="F8993" s="3">
        <v>43826</v>
      </c>
      <c r="G8993" s="55" t="s">
        <v>37</v>
      </c>
      <c r="H8993" s="55" t="s">
        <v>4415</v>
      </c>
      <c r="I8993">
        <v>43732</v>
      </c>
      <c r="J8993">
        <v>3.1333333333333333</v>
      </c>
      <c r="K8993">
        <v>60.5</v>
      </c>
      <c r="L8993" s="55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5">
      <c r="A8994" s="55" t="s">
        <v>39</v>
      </c>
      <c r="B8994" s="55" t="s">
        <v>37427</v>
      </c>
      <c r="C8994" s="55" t="s">
        <v>1747</v>
      </c>
      <c r="D8994" s="55" t="s">
        <v>10442</v>
      </c>
      <c r="E8994" s="55" t="s">
        <v>34</v>
      </c>
      <c r="F8994" s="3">
        <v>43827</v>
      </c>
      <c r="G8994" s="55" t="s">
        <v>37</v>
      </c>
      <c r="H8994" s="55" t="s">
        <v>140</v>
      </c>
      <c r="I8994">
        <v>43651</v>
      </c>
      <c r="J8994">
        <v>5.8666666666666663</v>
      </c>
      <c r="K8994">
        <v>981</v>
      </c>
      <c r="L8994" s="55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5">
      <c r="A8995" s="55" t="s">
        <v>39</v>
      </c>
      <c r="B8995" s="55" t="s">
        <v>37427</v>
      </c>
      <c r="C8995" s="55" t="s">
        <v>1747</v>
      </c>
      <c r="D8995" s="55" t="s">
        <v>10442</v>
      </c>
      <c r="E8995" s="55" t="s">
        <v>34</v>
      </c>
      <c r="F8995" s="3">
        <v>43827</v>
      </c>
      <c r="G8995" s="55" t="s">
        <v>37</v>
      </c>
      <c r="H8995" s="55" t="s">
        <v>64</v>
      </c>
      <c r="I8995">
        <v>43651</v>
      </c>
      <c r="J8995">
        <v>5.8666666666666663</v>
      </c>
      <c r="K8995">
        <v>121</v>
      </c>
      <c r="L8995" s="55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5">
      <c r="A8996" s="55" t="s">
        <v>39</v>
      </c>
      <c r="B8996" s="55" t="s">
        <v>37427</v>
      </c>
      <c r="C8996" s="55" t="s">
        <v>1747</v>
      </c>
      <c r="D8996" s="55" t="s">
        <v>10442</v>
      </c>
      <c r="E8996" s="55" t="s">
        <v>34</v>
      </c>
      <c r="F8996" s="3">
        <v>43827</v>
      </c>
      <c r="G8996" s="55" t="s">
        <v>37</v>
      </c>
      <c r="H8996" s="55" t="s">
        <v>146</v>
      </c>
      <c r="I8996">
        <v>43651</v>
      </c>
      <c r="J8996">
        <v>5.8666666666666663</v>
      </c>
      <c r="K8996">
        <v>304</v>
      </c>
      <c r="L8996" s="55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5">
      <c r="A8997" s="55" t="s">
        <v>39</v>
      </c>
      <c r="B8997" s="55" t="s">
        <v>37427</v>
      </c>
      <c r="C8997" s="55" t="s">
        <v>1747</v>
      </c>
      <c r="D8997" s="55" t="s">
        <v>10442</v>
      </c>
      <c r="E8997" s="55" t="s">
        <v>34</v>
      </c>
      <c r="F8997" s="3">
        <v>43827</v>
      </c>
      <c r="G8997" s="55" t="s">
        <v>37</v>
      </c>
      <c r="H8997" s="55" t="s">
        <v>125</v>
      </c>
      <c r="I8997">
        <v>43651</v>
      </c>
      <c r="J8997">
        <v>5.8666666666666663</v>
      </c>
      <c r="K8997">
        <v>123</v>
      </c>
      <c r="L8997" s="55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5">
      <c r="A8998" s="55" t="s">
        <v>39</v>
      </c>
      <c r="B8998" s="55" t="s">
        <v>37427</v>
      </c>
      <c r="C8998" s="55" t="s">
        <v>1747</v>
      </c>
      <c r="D8998" s="55" t="s">
        <v>10442</v>
      </c>
      <c r="E8998" s="55" t="s">
        <v>34</v>
      </c>
      <c r="F8998" s="3">
        <v>43827</v>
      </c>
      <c r="G8998" s="55" t="s">
        <v>37</v>
      </c>
      <c r="H8998" s="55" t="s">
        <v>77</v>
      </c>
      <c r="I8998">
        <v>43651</v>
      </c>
      <c r="J8998">
        <v>5.8666666666666663</v>
      </c>
      <c r="K8998">
        <v>1854</v>
      </c>
      <c r="L8998" s="55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5">
      <c r="A8999" s="55" t="s">
        <v>39</v>
      </c>
      <c r="B8999" s="55" t="s">
        <v>37427</v>
      </c>
      <c r="C8999" s="55" t="s">
        <v>1747</v>
      </c>
      <c r="D8999" s="55" t="s">
        <v>10442</v>
      </c>
      <c r="E8999" s="55" t="s">
        <v>34</v>
      </c>
      <c r="F8999" s="3">
        <v>43827</v>
      </c>
      <c r="G8999" s="55" t="s">
        <v>37</v>
      </c>
      <c r="H8999" s="55" t="s">
        <v>122</v>
      </c>
      <c r="I8999">
        <v>43651</v>
      </c>
      <c r="J8999">
        <v>5.8666666666666663</v>
      </c>
      <c r="K8999">
        <v>148</v>
      </c>
      <c r="L8999" s="55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5">
      <c r="A9000" s="55" t="s">
        <v>39</v>
      </c>
      <c r="B9000" s="55" t="s">
        <v>37427</v>
      </c>
      <c r="C9000" s="55" t="s">
        <v>1747</v>
      </c>
      <c r="D9000" s="55" t="s">
        <v>10442</v>
      </c>
      <c r="E9000" s="55" t="s">
        <v>34</v>
      </c>
      <c r="F9000" s="3">
        <v>43827</v>
      </c>
      <c r="G9000" s="55" t="s">
        <v>37</v>
      </c>
      <c r="H9000" s="55" t="s">
        <v>119</v>
      </c>
      <c r="I9000">
        <v>43651</v>
      </c>
      <c r="J9000">
        <v>5.8666666666666663</v>
      </c>
      <c r="K9000">
        <v>116</v>
      </c>
      <c r="L9000" s="55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5">
      <c r="A9001" s="55" t="s">
        <v>39</v>
      </c>
      <c r="B9001" s="55" t="s">
        <v>37427</v>
      </c>
      <c r="C9001" s="55" t="s">
        <v>1747</v>
      </c>
      <c r="D9001" s="55" t="s">
        <v>10442</v>
      </c>
      <c r="E9001" s="55" t="s">
        <v>34</v>
      </c>
      <c r="F9001" s="3">
        <v>43827</v>
      </c>
      <c r="G9001" s="55" t="s">
        <v>37</v>
      </c>
      <c r="H9001" s="55" t="s">
        <v>170</v>
      </c>
      <c r="I9001">
        <v>43651</v>
      </c>
      <c r="J9001">
        <v>5.8666666666666663</v>
      </c>
      <c r="K9001">
        <v>316</v>
      </c>
      <c r="L9001" s="55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5">
      <c r="A9002" s="55" t="s">
        <v>39</v>
      </c>
      <c r="B9002" s="55" t="s">
        <v>37427</v>
      </c>
      <c r="C9002" s="55" t="s">
        <v>1747</v>
      </c>
      <c r="D9002" s="55" t="s">
        <v>10442</v>
      </c>
      <c r="E9002" s="55" t="s">
        <v>34</v>
      </c>
      <c r="F9002" s="3">
        <v>43827</v>
      </c>
      <c r="G9002" s="55" t="s">
        <v>37</v>
      </c>
      <c r="H9002" s="55" t="s">
        <v>7923</v>
      </c>
      <c r="I9002">
        <v>43651</v>
      </c>
      <c r="J9002">
        <v>5.8666666666666663</v>
      </c>
      <c r="K9002">
        <v>580</v>
      </c>
      <c r="L9002" s="55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5">
      <c r="A9003" s="55" t="s">
        <v>39</v>
      </c>
      <c r="B9003" s="55" t="s">
        <v>37427</v>
      </c>
      <c r="C9003" s="55" t="s">
        <v>1747</v>
      </c>
      <c r="D9003" s="55" t="s">
        <v>10442</v>
      </c>
      <c r="E9003" s="55" t="s">
        <v>34</v>
      </c>
      <c r="F9003" s="3">
        <v>43827</v>
      </c>
      <c r="G9003" s="55" t="s">
        <v>37</v>
      </c>
      <c r="H9003" s="55" t="s">
        <v>174</v>
      </c>
      <c r="I9003">
        <v>43651</v>
      </c>
      <c r="J9003">
        <v>5.8666666666666663</v>
      </c>
      <c r="K9003">
        <v>278</v>
      </c>
      <c r="L9003" s="55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5">
      <c r="A9004" s="55" t="s">
        <v>39</v>
      </c>
      <c r="B9004" s="55" t="s">
        <v>37427</v>
      </c>
      <c r="C9004" s="55" t="s">
        <v>1747</v>
      </c>
      <c r="D9004" s="55" t="s">
        <v>10442</v>
      </c>
      <c r="E9004" s="55" t="s">
        <v>34</v>
      </c>
      <c r="F9004" s="3">
        <v>43827</v>
      </c>
      <c r="G9004" s="55" t="s">
        <v>37</v>
      </c>
      <c r="H9004" s="55" t="s">
        <v>177</v>
      </c>
      <c r="I9004">
        <v>43651</v>
      </c>
      <c r="J9004">
        <v>5.8666666666666663</v>
      </c>
      <c r="K9004">
        <v>494</v>
      </c>
      <c r="L9004" s="55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5">
      <c r="A9005" s="55" t="s">
        <v>39</v>
      </c>
      <c r="B9005" s="55" t="s">
        <v>37427</v>
      </c>
      <c r="C9005" s="55" t="s">
        <v>1747</v>
      </c>
      <c r="D9005" s="55" t="s">
        <v>10442</v>
      </c>
      <c r="E9005" s="55" t="s">
        <v>34</v>
      </c>
      <c r="F9005" s="3">
        <v>43827</v>
      </c>
      <c r="G9005" s="55" t="s">
        <v>37</v>
      </c>
      <c r="H9005" s="55" t="s">
        <v>111</v>
      </c>
      <c r="I9005">
        <v>43651</v>
      </c>
      <c r="J9005">
        <v>5.8666666666666663</v>
      </c>
      <c r="K9005">
        <v>376</v>
      </c>
      <c r="L9005" s="55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5">
      <c r="A9006" s="55" t="s">
        <v>39</v>
      </c>
      <c r="B9006" s="55" t="s">
        <v>37427</v>
      </c>
      <c r="C9006" s="55" t="s">
        <v>1747</v>
      </c>
      <c r="D9006" s="55" t="s">
        <v>10442</v>
      </c>
      <c r="E9006" s="55" t="s">
        <v>34</v>
      </c>
      <c r="F9006" s="3">
        <v>43827</v>
      </c>
      <c r="G9006" s="55" t="s">
        <v>37</v>
      </c>
      <c r="H9006" s="55" t="s">
        <v>5196</v>
      </c>
      <c r="I9006">
        <v>43651</v>
      </c>
      <c r="J9006">
        <v>5.8666666666666663</v>
      </c>
      <c r="K9006">
        <v>374</v>
      </c>
      <c r="L9006" s="55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5">
      <c r="A9007" s="55" t="s">
        <v>39</v>
      </c>
      <c r="B9007" s="55" t="s">
        <v>37427</v>
      </c>
      <c r="C9007" s="55" t="s">
        <v>1747</v>
      </c>
      <c r="D9007" s="55" t="s">
        <v>10442</v>
      </c>
      <c r="E9007" s="55" t="s">
        <v>34</v>
      </c>
      <c r="F9007" s="3">
        <v>43827</v>
      </c>
      <c r="G9007" s="55" t="s">
        <v>37</v>
      </c>
      <c r="H9007" s="55" t="s">
        <v>152</v>
      </c>
      <c r="I9007">
        <v>43651</v>
      </c>
      <c r="J9007">
        <v>5.8666666666666663</v>
      </c>
      <c r="K9007">
        <v>227</v>
      </c>
      <c r="L9007" s="55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5">
      <c r="A9008" s="55" t="s">
        <v>39</v>
      </c>
      <c r="B9008" s="55" t="s">
        <v>37427</v>
      </c>
      <c r="C9008" s="55" t="s">
        <v>1747</v>
      </c>
      <c r="D9008" s="55" t="s">
        <v>10442</v>
      </c>
      <c r="E9008" s="55" t="s">
        <v>34</v>
      </c>
      <c r="F9008" s="3">
        <v>43827</v>
      </c>
      <c r="G9008" s="55" t="s">
        <v>37</v>
      </c>
      <c r="H9008" s="55" t="s">
        <v>131</v>
      </c>
      <c r="I9008">
        <v>43651</v>
      </c>
      <c r="J9008">
        <v>5.8666666666666663</v>
      </c>
      <c r="K9008">
        <v>258</v>
      </c>
      <c r="L9008" s="55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5">
      <c r="A9009" s="55" t="s">
        <v>39</v>
      </c>
      <c r="B9009" s="55" t="s">
        <v>37427</v>
      </c>
      <c r="C9009" s="55" t="s">
        <v>1747</v>
      </c>
      <c r="D9009" s="55" t="s">
        <v>10442</v>
      </c>
      <c r="E9009" s="55" t="s">
        <v>34</v>
      </c>
      <c r="F9009" s="3">
        <v>43827</v>
      </c>
      <c r="G9009" s="55" t="s">
        <v>37</v>
      </c>
      <c r="H9009" s="55" t="s">
        <v>128</v>
      </c>
      <c r="I9009">
        <v>43651</v>
      </c>
      <c r="J9009">
        <v>5.8666666666666663</v>
      </c>
      <c r="K9009">
        <v>250</v>
      </c>
      <c r="L9009" s="55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5">
      <c r="A9010" s="55" t="s">
        <v>39</v>
      </c>
      <c r="B9010" s="55" t="s">
        <v>37427</v>
      </c>
      <c r="C9010" s="55" t="s">
        <v>1747</v>
      </c>
      <c r="D9010" s="55" t="s">
        <v>10442</v>
      </c>
      <c r="E9010" s="55" t="s">
        <v>34</v>
      </c>
      <c r="F9010" s="3">
        <v>43827</v>
      </c>
      <c r="G9010" s="55" t="s">
        <v>37</v>
      </c>
      <c r="H9010" s="55" t="s">
        <v>57</v>
      </c>
      <c r="I9010">
        <v>43651</v>
      </c>
      <c r="J9010">
        <v>5.8666666666666663</v>
      </c>
      <c r="K9010">
        <v>576</v>
      </c>
      <c r="L9010" s="55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5">
      <c r="A9011" s="55" t="s">
        <v>39</v>
      </c>
      <c r="B9011" s="55" t="s">
        <v>37427</v>
      </c>
      <c r="C9011" s="55" t="s">
        <v>1747</v>
      </c>
      <c r="D9011" s="55" t="s">
        <v>10442</v>
      </c>
      <c r="E9011" s="55" t="s">
        <v>34</v>
      </c>
      <c r="F9011" s="3">
        <v>43827</v>
      </c>
      <c r="G9011" s="55" t="s">
        <v>37</v>
      </c>
      <c r="H9011" s="55" t="s">
        <v>149</v>
      </c>
      <c r="I9011">
        <v>43651</v>
      </c>
      <c r="J9011">
        <v>5.8666666666666663</v>
      </c>
      <c r="K9011">
        <v>1898</v>
      </c>
      <c r="L9011" s="55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5">
      <c r="A9012" s="55" t="s">
        <v>39</v>
      </c>
      <c r="B9012" s="55" t="s">
        <v>37427</v>
      </c>
      <c r="C9012" s="55" t="s">
        <v>1747</v>
      </c>
      <c r="D9012" s="55" t="s">
        <v>10442</v>
      </c>
      <c r="E9012" s="55" t="s">
        <v>34</v>
      </c>
      <c r="F9012" s="3">
        <v>43827</v>
      </c>
      <c r="G9012" s="55" t="s">
        <v>37</v>
      </c>
      <c r="H9012" s="55" t="s">
        <v>189</v>
      </c>
      <c r="I9012">
        <v>43651</v>
      </c>
      <c r="J9012">
        <v>5.8666666666666663</v>
      </c>
      <c r="K9012">
        <v>626</v>
      </c>
      <c r="L9012" s="55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5">
      <c r="A9013" s="55" t="s">
        <v>39</v>
      </c>
      <c r="B9013" s="55" t="s">
        <v>37427</v>
      </c>
      <c r="C9013" s="55" t="s">
        <v>1747</v>
      </c>
      <c r="D9013" s="55" t="s">
        <v>10442</v>
      </c>
      <c r="E9013" s="55" t="s">
        <v>34</v>
      </c>
      <c r="F9013" s="3">
        <v>43827</v>
      </c>
      <c r="G9013" s="55" t="s">
        <v>37</v>
      </c>
      <c r="H9013" s="55" t="s">
        <v>152</v>
      </c>
      <c r="I9013">
        <v>43651</v>
      </c>
      <c r="J9013">
        <v>5.8666666666666663</v>
      </c>
      <c r="K9013">
        <v>139</v>
      </c>
      <c r="L9013" s="55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5">
      <c r="A9014" s="55" t="s">
        <v>39</v>
      </c>
      <c r="B9014" s="55" t="s">
        <v>37427</v>
      </c>
      <c r="C9014" s="55" t="s">
        <v>1747</v>
      </c>
      <c r="D9014" s="55" t="s">
        <v>10442</v>
      </c>
      <c r="E9014" s="55" t="s">
        <v>47</v>
      </c>
      <c r="F9014" s="3">
        <v>43827</v>
      </c>
      <c r="G9014" s="55" t="s">
        <v>37</v>
      </c>
      <c r="H9014" s="55" t="s">
        <v>140</v>
      </c>
      <c r="I9014">
        <v>43651</v>
      </c>
      <c r="J9014">
        <v>5.8666666666666663</v>
      </c>
      <c r="K9014">
        <v>-981</v>
      </c>
      <c r="L9014" s="55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5">
      <c r="A9015" s="55" t="s">
        <v>39</v>
      </c>
      <c r="B9015" s="55" t="s">
        <v>37427</v>
      </c>
      <c r="C9015" s="55" t="s">
        <v>1747</v>
      </c>
      <c r="D9015" s="55" t="s">
        <v>10442</v>
      </c>
      <c r="E9015" s="55" t="s">
        <v>34</v>
      </c>
      <c r="F9015" s="3">
        <v>43827</v>
      </c>
      <c r="G9015" s="55" t="s">
        <v>37</v>
      </c>
      <c r="H9015" s="55" t="s">
        <v>140</v>
      </c>
      <c r="I9015">
        <v>43651</v>
      </c>
      <c r="J9015">
        <v>5.8666666666666663</v>
      </c>
      <c r="K9015">
        <v>981</v>
      </c>
      <c r="L9015" s="55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5">
      <c r="A9016" s="55" t="s">
        <v>39</v>
      </c>
      <c r="B9016" s="55" t="s">
        <v>37427</v>
      </c>
      <c r="C9016" s="55" t="s">
        <v>1245</v>
      </c>
      <c r="D9016" s="55" t="s">
        <v>10155</v>
      </c>
      <c r="E9016" s="55" t="s">
        <v>34</v>
      </c>
      <c r="F9016" s="3">
        <v>43827</v>
      </c>
      <c r="G9016" s="55" t="s">
        <v>37</v>
      </c>
      <c r="H9016" s="55" t="s">
        <v>50</v>
      </c>
      <c r="I9016">
        <v>43658</v>
      </c>
      <c r="J9016">
        <v>5.6333333333333329</v>
      </c>
      <c r="K9016">
        <v>1490</v>
      </c>
      <c r="L9016" s="55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5">
      <c r="A9017" s="55" t="s">
        <v>39</v>
      </c>
      <c r="B9017" s="55" t="s">
        <v>37427</v>
      </c>
      <c r="C9017" s="55" t="s">
        <v>1245</v>
      </c>
      <c r="D9017" s="55" t="s">
        <v>10155</v>
      </c>
      <c r="E9017" s="55" t="s">
        <v>34</v>
      </c>
      <c r="F9017" s="3">
        <v>43827</v>
      </c>
      <c r="G9017" s="55" t="s">
        <v>37</v>
      </c>
      <c r="H9017" s="55" t="s">
        <v>218</v>
      </c>
      <c r="I9017">
        <v>43658</v>
      </c>
      <c r="J9017">
        <v>5.6333333333333329</v>
      </c>
      <c r="K9017">
        <v>910</v>
      </c>
      <c r="L9017" s="55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5">
      <c r="A9018" s="55" t="s">
        <v>39</v>
      </c>
      <c r="B9018" s="55" t="s">
        <v>37427</v>
      </c>
      <c r="C9018" s="55" t="s">
        <v>1245</v>
      </c>
      <c r="D9018" s="55" t="s">
        <v>10155</v>
      </c>
      <c r="E9018" s="55" t="s">
        <v>34</v>
      </c>
      <c r="F9018" s="3">
        <v>43827</v>
      </c>
      <c r="G9018" s="55" t="s">
        <v>37</v>
      </c>
      <c r="H9018" s="55" t="s">
        <v>134</v>
      </c>
      <c r="I9018">
        <v>43658</v>
      </c>
      <c r="J9018">
        <v>5.6333333333333329</v>
      </c>
      <c r="K9018">
        <v>118</v>
      </c>
      <c r="L9018" s="55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5">
      <c r="A9019" s="55" t="s">
        <v>39</v>
      </c>
      <c r="B9019" s="55" t="s">
        <v>37427</v>
      </c>
      <c r="C9019" s="55" t="s">
        <v>1245</v>
      </c>
      <c r="D9019" s="55" t="s">
        <v>10155</v>
      </c>
      <c r="E9019" s="55" t="s">
        <v>34</v>
      </c>
      <c r="F9019" s="3">
        <v>43827</v>
      </c>
      <c r="G9019" s="55" t="s">
        <v>37</v>
      </c>
      <c r="H9019" s="55" t="s">
        <v>64</v>
      </c>
      <c r="I9019">
        <v>43658</v>
      </c>
      <c r="J9019">
        <v>5.6333333333333329</v>
      </c>
      <c r="K9019">
        <v>200</v>
      </c>
      <c r="L9019" s="55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5">
      <c r="A9020" s="55" t="s">
        <v>39</v>
      </c>
      <c r="B9020" s="55" t="s">
        <v>37426</v>
      </c>
      <c r="C9020" s="55" t="s">
        <v>93</v>
      </c>
      <c r="D9020" s="55" t="s">
        <v>10591</v>
      </c>
      <c r="E9020" s="55" t="s">
        <v>34</v>
      </c>
      <c r="F9020" s="3">
        <v>43829</v>
      </c>
      <c r="G9020" s="55" t="s">
        <v>37</v>
      </c>
      <c r="H9020" s="55" t="s">
        <v>198</v>
      </c>
      <c r="I9020">
        <v>43660</v>
      </c>
      <c r="J9020">
        <v>5.6333333333333329</v>
      </c>
      <c r="K9020">
        <v>360</v>
      </c>
      <c r="L9020" s="55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5">
      <c r="A9021" s="55" t="s">
        <v>39</v>
      </c>
      <c r="B9021" s="55" t="s">
        <v>37426</v>
      </c>
      <c r="C9021" s="55" t="s">
        <v>93</v>
      </c>
      <c r="D9021" s="55" t="s">
        <v>10591</v>
      </c>
      <c r="E9021" s="55" t="s">
        <v>34</v>
      </c>
      <c r="F9021" s="3">
        <v>43829</v>
      </c>
      <c r="G9021" s="55" t="s">
        <v>37</v>
      </c>
      <c r="H9021" s="55" t="s">
        <v>198</v>
      </c>
      <c r="I9021">
        <v>43660</v>
      </c>
      <c r="J9021">
        <v>5.6333333333333329</v>
      </c>
      <c r="K9021">
        <v>331</v>
      </c>
      <c r="L9021" s="55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5">
      <c r="A9022" s="55" t="s">
        <v>39</v>
      </c>
      <c r="B9022" s="55" t="s">
        <v>37427</v>
      </c>
      <c r="C9022" s="55" t="s">
        <v>1725</v>
      </c>
      <c r="D9022" s="55" t="s">
        <v>9959</v>
      </c>
      <c r="E9022" s="55" t="s">
        <v>47</v>
      </c>
      <c r="F9022" s="3">
        <v>43829</v>
      </c>
      <c r="G9022" s="55" t="s">
        <v>37</v>
      </c>
      <c r="H9022" s="55" t="s">
        <v>38</v>
      </c>
      <c r="I9022">
        <v>43645</v>
      </c>
      <c r="J9022">
        <v>6.1333333333333329</v>
      </c>
      <c r="K9022">
        <v>-1672</v>
      </c>
      <c r="L9022" s="55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5">
      <c r="A9023" s="55" t="s">
        <v>39</v>
      </c>
      <c r="B9023" s="55" t="s">
        <v>37427</v>
      </c>
      <c r="C9023" s="55" t="s">
        <v>1725</v>
      </c>
      <c r="D9023" s="55" t="s">
        <v>9959</v>
      </c>
      <c r="E9023" s="55" t="s">
        <v>34</v>
      </c>
      <c r="F9023" s="3">
        <v>43829</v>
      </c>
      <c r="G9023" s="55" t="s">
        <v>37</v>
      </c>
      <c r="H9023" s="55" t="s">
        <v>38</v>
      </c>
      <c r="I9023">
        <v>43645</v>
      </c>
      <c r="J9023">
        <v>6.1333333333333329</v>
      </c>
      <c r="K9023">
        <v>1591</v>
      </c>
      <c r="L9023" s="55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5">
      <c r="A9024" s="55" t="s">
        <v>39</v>
      </c>
      <c r="B9024" s="55" t="s">
        <v>37427</v>
      </c>
      <c r="C9024" s="55" t="s">
        <v>1725</v>
      </c>
      <c r="D9024" s="55" t="s">
        <v>9959</v>
      </c>
      <c r="E9024" s="55" t="s">
        <v>34</v>
      </c>
      <c r="F9024" s="3">
        <v>43829</v>
      </c>
      <c r="G9024" s="55" t="s">
        <v>37</v>
      </c>
      <c r="H9024" s="55" t="s">
        <v>4415</v>
      </c>
      <c r="I9024">
        <v>43645</v>
      </c>
      <c r="J9024">
        <v>6.1333333333333329</v>
      </c>
      <c r="K9024">
        <v>81</v>
      </c>
      <c r="L9024" s="55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5">
      <c r="A9025" s="55" t="s">
        <v>39</v>
      </c>
      <c r="B9025" s="55" t="s">
        <v>37425</v>
      </c>
      <c r="C9025" s="55" t="s">
        <v>32</v>
      </c>
      <c r="D9025" s="55" t="s">
        <v>10161</v>
      </c>
      <c r="E9025" s="55" t="s">
        <v>34</v>
      </c>
      <c r="F9025" s="3">
        <v>43832</v>
      </c>
      <c r="G9025" s="55" t="s">
        <v>37</v>
      </c>
      <c r="H9025" s="55" t="s">
        <v>72</v>
      </c>
      <c r="I9025">
        <v>43649</v>
      </c>
      <c r="J9025">
        <v>6.1</v>
      </c>
      <c r="K9025">
        <v>1100</v>
      </c>
      <c r="L9025" s="55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5">
      <c r="A9026" s="55" t="s">
        <v>39</v>
      </c>
      <c r="B9026" s="55" t="s">
        <v>37426</v>
      </c>
      <c r="C9026" s="55" t="s">
        <v>93</v>
      </c>
      <c r="D9026" s="55" t="s">
        <v>10591</v>
      </c>
      <c r="E9026" s="55" t="s">
        <v>34</v>
      </c>
      <c r="F9026" s="3">
        <v>43832</v>
      </c>
      <c r="G9026" s="55" t="s">
        <v>37</v>
      </c>
      <c r="H9026" s="55" t="s">
        <v>10745</v>
      </c>
      <c r="I9026">
        <v>43660</v>
      </c>
      <c r="J9026">
        <v>5.7333333333333334</v>
      </c>
      <c r="K9026">
        <v>216</v>
      </c>
      <c r="L9026" s="55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5">
      <c r="A9027" s="55" t="s">
        <v>39</v>
      </c>
      <c r="B9027" s="55" t="s">
        <v>37426</v>
      </c>
      <c r="C9027" s="55" t="s">
        <v>93</v>
      </c>
      <c r="D9027" s="55" t="s">
        <v>10591</v>
      </c>
      <c r="E9027" s="55" t="s">
        <v>34</v>
      </c>
      <c r="F9027" s="3">
        <v>43832</v>
      </c>
      <c r="G9027" s="55" t="s">
        <v>37</v>
      </c>
      <c r="H9027" s="55" t="s">
        <v>204</v>
      </c>
      <c r="I9027">
        <v>43660</v>
      </c>
      <c r="J9027">
        <v>5.7333333333333334</v>
      </c>
      <c r="K9027">
        <v>188</v>
      </c>
      <c r="L9027" s="55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5">
      <c r="A9028" s="55" t="s">
        <v>39</v>
      </c>
      <c r="B9028" s="55" t="s">
        <v>37426</v>
      </c>
      <c r="C9028" s="55" t="s">
        <v>93</v>
      </c>
      <c r="D9028" s="55" t="s">
        <v>10591</v>
      </c>
      <c r="E9028" s="55" t="s">
        <v>34</v>
      </c>
      <c r="F9028" s="3">
        <v>43832</v>
      </c>
      <c r="G9028" s="55" t="s">
        <v>37</v>
      </c>
      <c r="H9028" s="55" t="s">
        <v>8736</v>
      </c>
      <c r="I9028">
        <v>43660</v>
      </c>
      <c r="J9028">
        <v>5.7333333333333334</v>
      </c>
      <c r="K9028">
        <v>117</v>
      </c>
      <c r="L9028" s="55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5">
      <c r="A9029" s="55" t="s">
        <v>39</v>
      </c>
      <c r="B9029" s="55" t="s">
        <v>37426</v>
      </c>
      <c r="C9029" s="55" t="s">
        <v>93</v>
      </c>
      <c r="D9029" s="55" t="s">
        <v>10591</v>
      </c>
      <c r="E9029" s="55" t="s">
        <v>34</v>
      </c>
      <c r="F9029" s="3">
        <v>43832</v>
      </c>
      <c r="G9029" s="55" t="s">
        <v>37</v>
      </c>
      <c r="H9029" s="55" t="s">
        <v>209</v>
      </c>
      <c r="I9029">
        <v>43660</v>
      </c>
      <c r="J9029">
        <v>5.7333333333333334</v>
      </c>
      <c r="K9029">
        <v>569</v>
      </c>
      <c r="L9029" s="55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5">
      <c r="A9030" s="55" t="s">
        <v>39</v>
      </c>
      <c r="B9030" s="55" t="s">
        <v>37426</v>
      </c>
      <c r="C9030" s="55" t="s">
        <v>93</v>
      </c>
      <c r="D9030" s="55" t="s">
        <v>10591</v>
      </c>
      <c r="E9030" s="55" t="s">
        <v>34</v>
      </c>
      <c r="F9030" s="3">
        <v>43832</v>
      </c>
      <c r="G9030" s="55" t="s">
        <v>37</v>
      </c>
      <c r="H9030" s="55" t="s">
        <v>201</v>
      </c>
      <c r="I9030">
        <v>43660</v>
      </c>
      <c r="J9030">
        <v>5.7333333333333334</v>
      </c>
      <c r="K9030">
        <v>230</v>
      </c>
      <c r="L9030" s="55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5">
      <c r="A9031" s="55" t="s">
        <v>39</v>
      </c>
      <c r="B9031" s="55" t="s">
        <v>37426</v>
      </c>
      <c r="C9031" s="55" t="s">
        <v>93</v>
      </c>
      <c r="D9031" s="55" t="s">
        <v>10591</v>
      </c>
      <c r="E9031" s="55" t="s">
        <v>34</v>
      </c>
      <c r="F9031" s="3">
        <v>43832</v>
      </c>
      <c r="G9031" s="55" t="s">
        <v>37</v>
      </c>
      <c r="H9031" s="55" t="s">
        <v>195</v>
      </c>
      <c r="I9031">
        <v>43660</v>
      </c>
      <c r="J9031">
        <v>5.7333333333333334</v>
      </c>
      <c r="K9031">
        <v>199</v>
      </c>
      <c r="L9031" s="55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5">
      <c r="A9032" s="55" t="s">
        <v>39</v>
      </c>
      <c r="B9032" s="55" t="s">
        <v>37426</v>
      </c>
      <c r="C9032" s="55" t="s">
        <v>93</v>
      </c>
      <c r="D9032" s="55" t="s">
        <v>10591</v>
      </c>
      <c r="E9032" s="55" t="s">
        <v>34</v>
      </c>
      <c r="F9032" s="3">
        <v>43832</v>
      </c>
      <c r="G9032" s="55" t="s">
        <v>37</v>
      </c>
      <c r="H9032" s="55" t="s">
        <v>261</v>
      </c>
      <c r="I9032">
        <v>43660</v>
      </c>
      <c r="J9032">
        <v>5.7333333333333334</v>
      </c>
      <c r="K9032">
        <v>109</v>
      </c>
      <c r="L9032" s="55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5">
      <c r="A9033" s="55" t="s">
        <v>39</v>
      </c>
      <c r="B9033" s="55" t="s">
        <v>37426</v>
      </c>
      <c r="C9033" s="55" t="s">
        <v>93</v>
      </c>
      <c r="D9033" s="55" t="s">
        <v>10591</v>
      </c>
      <c r="E9033" s="55" t="s">
        <v>34</v>
      </c>
      <c r="F9033" s="3">
        <v>43832</v>
      </c>
      <c r="G9033" s="55" t="s">
        <v>37</v>
      </c>
      <c r="H9033" s="55" t="s">
        <v>91</v>
      </c>
      <c r="I9033">
        <v>43660</v>
      </c>
      <c r="J9033">
        <v>5.7333333333333334</v>
      </c>
      <c r="K9033">
        <v>757</v>
      </c>
      <c r="L9033" s="55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5">
      <c r="A9034" s="55" t="s">
        <v>39</v>
      </c>
      <c r="B9034" s="55" t="s">
        <v>37426</v>
      </c>
      <c r="C9034" s="55" t="s">
        <v>93</v>
      </c>
      <c r="D9034" s="55" t="s">
        <v>10591</v>
      </c>
      <c r="E9034" s="55" t="s">
        <v>34</v>
      </c>
      <c r="F9034" s="3">
        <v>43832</v>
      </c>
      <c r="G9034" s="55" t="s">
        <v>37</v>
      </c>
      <c r="H9034" s="55" t="s">
        <v>64</v>
      </c>
      <c r="I9034">
        <v>43660</v>
      </c>
      <c r="J9034">
        <v>5.7333333333333334</v>
      </c>
      <c r="K9034">
        <v>115</v>
      </c>
      <c r="L9034" s="55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5">
      <c r="A9035" s="55" t="s">
        <v>39</v>
      </c>
      <c r="B9035" s="55" t="s">
        <v>37426</v>
      </c>
      <c r="C9035" s="55" t="s">
        <v>93</v>
      </c>
      <c r="D9035" s="55" t="s">
        <v>10591</v>
      </c>
      <c r="E9035" s="55" t="s">
        <v>34</v>
      </c>
      <c r="F9035" s="3">
        <v>43832</v>
      </c>
      <c r="G9035" s="55" t="s">
        <v>37</v>
      </c>
      <c r="H9035" s="55" t="s">
        <v>204</v>
      </c>
      <c r="I9035">
        <v>43660</v>
      </c>
      <c r="J9035">
        <v>5.7333333333333334</v>
      </c>
      <c r="K9035">
        <v>272</v>
      </c>
      <c r="L9035" s="55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5">
      <c r="A9036" s="55" t="s">
        <v>39</v>
      </c>
      <c r="B9036" s="55" t="s">
        <v>37426</v>
      </c>
      <c r="C9036" s="55" t="s">
        <v>93</v>
      </c>
      <c r="D9036" s="55" t="s">
        <v>10591</v>
      </c>
      <c r="E9036" s="55" t="s">
        <v>34</v>
      </c>
      <c r="F9036" s="3">
        <v>43832</v>
      </c>
      <c r="G9036" s="55" t="s">
        <v>37</v>
      </c>
      <c r="H9036" s="55" t="s">
        <v>8736</v>
      </c>
      <c r="I9036">
        <v>43660</v>
      </c>
      <c r="J9036">
        <v>5.7333333333333334</v>
      </c>
      <c r="K9036">
        <v>106</v>
      </c>
      <c r="L9036" s="55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5">
      <c r="A9037" s="55" t="s">
        <v>39</v>
      </c>
      <c r="B9037" s="55" t="s">
        <v>37426</v>
      </c>
      <c r="C9037" s="55" t="s">
        <v>93</v>
      </c>
      <c r="D9037" s="55" t="s">
        <v>10591</v>
      </c>
      <c r="E9037" s="55" t="s">
        <v>34</v>
      </c>
      <c r="F9037" s="3">
        <v>43832</v>
      </c>
      <c r="G9037" s="55" t="s">
        <v>37</v>
      </c>
      <c r="H9037" s="55" t="s">
        <v>209</v>
      </c>
      <c r="I9037">
        <v>43660</v>
      </c>
      <c r="J9037">
        <v>5.7333333333333334</v>
      </c>
      <c r="K9037">
        <v>478</v>
      </c>
      <c r="L9037" s="55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5">
      <c r="A9038" s="55" t="s">
        <v>39</v>
      </c>
      <c r="B9038" s="55" t="s">
        <v>37426</v>
      </c>
      <c r="C9038" s="55" t="s">
        <v>93</v>
      </c>
      <c r="D9038" s="55" t="s">
        <v>10591</v>
      </c>
      <c r="E9038" s="55" t="s">
        <v>34</v>
      </c>
      <c r="F9038" s="3">
        <v>43832</v>
      </c>
      <c r="G9038" s="55" t="s">
        <v>37</v>
      </c>
      <c r="H9038" s="55" t="s">
        <v>64</v>
      </c>
      <c r="I9038">
        <v>43660</v>
      </c>
      <c r="J9038">
        <v>5.7333333333333334</v>
      </c>
      <c r="K9038">
        <v>97</v>
      </c>
      <c r="L9038" s="55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5">
      <c r="A9039" s="55" t="s">
        <v>39</v>
      </c>
      <c r="B9039" s="55" t="s">
        <v>37426</v>
      </c>
      <c r="C9039" s="55" t="s">
        <v>93</v>
      </c>
      <c r="D9039" s="55" t="s">
        <v>10591</v>
      </c>
      <c r="E9039" s="55" t="s">
        <v>34</v>
      </c>
      <c r="F9039" s="3">
        <v>43832</v>
      </c>
      <c r="G9039" s="55" t="s">
        <v>37</v>
      </c>
      <c r="H9039" s="55" t="s">
        <v>91</v>
      </c>
      <c r="I9039">
        <v>43660</v>
      </c>
      <c r="J9039">
        <v>5.7333333333333334</v>
      </c>
      <c r="K9039">
        <v>1295</v>
      </c>
      <c r="L9039" s="55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5">
      <c r="A9040" s="55" t="s">
        <v>39</v>
      </c>
      <c r="B9040" s="55" t="s">
        <v>37426</v>
      </c>
      <c r="C9040" s="55" t="s">
        <v>93</v>
      </c>
      <c r="D9040" s="55" t="s">
        <v>10591</v>
      </c>
      <c r="E9040" s="55" t="s">
        <v>34</v>
      </c>
      <c r="F9040" s="3">
        <v>43832</v>
      </c>
      <c r="G9040" s="55" t="s">
        <v>37</v>
      </c>
      <c r="H9040" s="55" t="s">
        <v>242</v>
      </c>
      <c r="I9040">
        <v>43660</v>
      </c>
      <c r="J9040">
        <v>5.7333333333333334</v>
      </c>
      <c r="K9040">
        <v>506</v>
      </c>
      <c r="L9040" s="55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5">
      <c r="A9041" s="55" t="s">
        <v>39</v>
      </c>
      <c r="B9041" s="55" t="s">
        <v>37426</v>
      </c>
      <c r="C9041" s="55" t="s">
        <v>93</v>
      </c>
      <c r="D9041" s="55" t="s">
        <v>10591</v>
      </c>
      <c r="E9041" s="55" t="s">
        <v>34</v>
      </c>
      <c r="F9041" s="3">
        <v>43832</v>
      </c>
      <c r="G9041" s="55" t="s">
        <v>37</v>
      </c>
      <c r="H9041" s="55" t="s">
        <v>2841</v>
      </c>
      <c r="I9041">
        <v>43660</v>
      </c>
      <c r="J9041">
        <v>5.7333333333333334</v>
      </c>
      <c r="K9041">
        <v>114.5</v>
      </c>
      <c r="L9041" s="55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5">
      <c r="A9042" s="55" t="s">
        <v>39</v>
      </c>
      <c r="B9042" s="55" t="s">
        <v>37426</v>
      </c>
      <c r="C9042" s="55" t="s">
        <v>93</v>
      </c>
      <c r="D9042" s="55" t="s">
        <v>10591</v>
      </c>
      <c r="E9042" s="55" t="s">
        <v>34</v>
      </c>
      <c r="F9042" s="3">
        <v>43832</v>
      </c>
      <c r="G9042" s="55" t="s">
        <v>37</v>
      </c>
      <c r="H9042" s="55" t="s">
        <v>204</v>
      </c>
      <c r="I9042">
        <v>43660</v>
      </c>
      <c r="J9042">
        <v>5.7333333333333334</v>
      </c>
      <c r="K9042">
        <v>403</v>
      </c>
      <c r="L9042" s="55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5">
      <c r="A9043" s="55" t="s">
        <v>39</v>
      </c>
      <c r="B9043" s="55" t="s">
        <v>37426</v>
      </c>
      <c r="C9043" s="55" t="s">
        <v>93</v>
      </c>
      <c r="D9043" s="55" t="s">
        <v>10591</v>
      </c>
      <c r="E9043" s="55" t="s">
        <v>34</v>
      </c>
      <c r="F9043" s="3">
        <v>43832</v>
      </c>
      <c r="G9043" s="55" t="s">
        <v>37</v>
      </c>
      <c r="H9043" s="55" t="s">
        <v>8736</v>
      </c>
      <c r="I9043">
        <v>43660</v>
      </c>
      <c r="J9043">
        <v>5.7333333333333334</v>
      </c>
      <c r="K9043">
        <v>342</v>
      </c>
      <c r="L9043" s="55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5">
      <c r="A9044" s="55" t="s">
        <v>39</v>
      </c>
      <c r="B9044" s="55" t="s">
        <v>37426</v>
      </c>
      <c r="C9044" s="55" t="s">
        <v>93</v>
      </c>
      <c r="D9044" s="55" t="s">
        <v>10591</v>
      </c>
      <c r="E9044" s="55" t="s">
        <v>34</v>
      </c>
      <c r="F9044" s="3">
        <v>43832</v>
      </c>
      <c r="G9044" s="55" t="s">
        <v>37</v>
      </c>
      <c r="H9044" s="55" t="s">
        <v>209</v>
      </c>
      <c r="I9044">
        <v>43660</v>
      </c>
      <c r="J9044">
        <v>5.7333333333333334</v>
      </c>
      <c r="K9044">
        <v>1097</v>
      </c>
      <c r="L9044" s="55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5">
      <c r="A9045" s="55" t="s">
        <v>39</v>
      </c>
      <c r="B9045" s="55" t="s">
        <v>37426</v>
      </c>
      <c r="C9045" s="55" t="s">
        <v>93</v>
      </c>
      <c r="D9045" s="55" t="s">
        <v>10591</v>
      </c>
      <c r="E9045" s="55" t="s">
        <v>34</v>
      </c>
      <c r="F9045" s="3">
        <v>43832</v>
      </c>
      <c r="G9045" s="55" t="s">
        <v>37</v>
      </c>
      <c r="H9045" s="55" t="s">
        <v>201</v>
      </c>
      <c r="I9045">
        <v>43660</v>
      </c>
      <c r="J9045">
        <v>5.7333333333333334</v>
      </c>
      <c r="K9045">
        <v>87.5</v>
      </c>
      <c r="L9045" s="55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5">
      <c r="A9046" s="55" t="s">
        <v>39</v>
      </c>
      <c r="B9046" s="55" t="s">
        <v>37426</v>
      </c>
      <c r="C9046" s="55" t="s">
        <v>93</v>
      </c>
      <c r="D9046" s="55" t="s">
        <v>10591</v>
      </c>
      <c r="E9046" s="55" t="s">
        <v>34</v>
      </c>
      <c r="F9046" s="3">
        <v>43832</v>
      </c>
      <c r="G9046" s="55" t="s">
        <v>37</v>
      </c>
      <c r="H9046" s="55" t="s">
        <v>195</v>
      </c>
      <c r="I9046">
        <v>43660</v>
      </c>
      <c r="J9046">
        <v>5.7333333333333334</v>
      </c>
      <c r="K9046">
        <v>111</v>
      </c>
      <c r="L9046" s="55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5">
      <c r="A9047" s="55" t="s">
        <v>39</v>
      </c>
      <c r="B9047" s="55" t="s">
        <v>37426</v>
      </c>
      <c r="C9047" s="55" t="s">
        <v>93</v>
      </c>
      <c r="D9047" s="55" t="s">
        <v>10591</v>
      </c>
      <c r="E9047" s="55" t="s">
        <v>34</v>
      </c>
      <c r="F9047" s="3">
        <v>43832</v>
      </c>
      <c r="G9047" s="55" t="s">
        <v>37</v>
      </c>
      <c r="H9047" s="55" t="s">
        <v>198</v>
      </c>
      <c r="I9047">
        <v>43660</v>
      </c>
      <c r="J9047">
        <v>5.7333333333333334</v>
      </c>
      <c r="K9047">
        <v>295</v>
      </c>
      <c r="L9047" s="55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5">
      <c r="A9048" s="55" t="s">
        <v>39</v>
      </c>
      <c r="B9048" s="55" t="s">
        <v>37426</v>
      </c>
      <c r="C9048" s="55" t="s">
        <v>93</v>
      </c>
      <c r="D9048" s="55" t="s">
        <v>10591</v>
      </c>
      <c r="E9048" s="55" t="s">
        <v>34</v>
      </c>
      <c r="F9048" s="3">
        <v>43832</v>
      </c>
      <c r="G9048" s="55" t="s">
        <v>37</v>
      </c>
      <c r="H9048" s="55" t="s">
        <v>91</v>
      </c>
      <c r="I9048">
        <v>43660</v>
      </c>
      <c r="J9048">
        <v>5.7333333333333334</v>
      </c>
      <c r="K9048">
        <v>508</v>
      </c>
      <c r="L9048" s="55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5">
      <c r="A9049" s="55" t="s">
        <v>39</v>
      </c>
      <c r="B9049" s="55" t="s">
        <v>37426</v>
      </c>
      <c r="C9049" s="55" t="s">
        <v>1622</v>
      </c>
      <c r="D9049" s="55" t="s">
        <v>8055</v>
      </c>
      <c r="E9049" s="55" t="s">
        <v>34</v>
      </c>
      <c r="F9049" s="3">
        <v>43832</v>
      </c>
      <c r="G9049" s="55" t="s">
        <v>37</v>
      </c>
      <c r="H9049" s="55" t="s">
        <v>261</v>
      </c>
      <c r="I9049">
        <v>43674</v>
      </c>
      <c r="J9049">
        <v>5.2666666666666666</v>
      </c>
      <c r="K9049">
        <v>107.5</v>
      </c>
      <c r="L9049" s="55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5">
      <c r="A9050" s="55" t="s">
        <v>39</v>
      </c>
      <c r="B9050" s="55" t="s">
        <v>37426</v>
      </c>
      <c r="C9050" s="55" t="s">
        <v>1622</v>
      </c>
      <c r="D9050" s="55" t="s">
        <v>8055</v>
      </c>
      <c r="E9050" s="55" t="s">
        <v>34</v>
      </c>
      <c r="F9050" s="3">
        <v>43832</v>
      </c>
      <c r="G9050" s="55" t="s">
        <v>37</v>
      </c>
      <c r="H9050" s="55" t="s">
        <v>2841</v>
      </c>
      <c r="I9050">
        <v>43674</v>
      </c>
      <c r="J9050">
        <v>5.2666666666666666</v>
      </c>
      <c r="K9050">
        <v>115</v>
      </c>
      <c r="L9050" s="55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5">
      <c r="A9051" s="55" t="s">
        <v>39</v>
      </c>
      <c r="B9051" s="55" t="s">
        <v>37426</v>
      </c>
      <c r="C9051" s="55" t="s">
        <v>116</v>
      </c>
      <c r="D9051" s="55" t="s">
        <v>9078</v>
      </c>
      <c r="E9051" s="55" t="s">
        <v>34</v>
      </c>
      <c r="F9051" s="3">
        <v>43832</v>
      </c>
      <c r="G9051" s="55" t="s">
        <v>37</v>
      </c>
      <c r="H9051" s="55" t="s">
        <v>91</v>
      </c>
      <c r="I9051">
        <v>43667</v>
      </c>
      <c r="J9051">
        <v>5.5</v>
      </c>
      <c r="K9051">
        <v>1457</v>
      </c>
      <c r="L9051" s="55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5">
      <c r="A9052" s="55" t="s">
        <v>39</v>
      </c>
      <c r="B9052" s="55" t="s">
        <v>37426</v>
      </c>
      <c r="C9052" s="55" t="s">
        <v>9121</v>
      </c>
      <c r="D9052" s="55" t="s">
        <v>7473</v>
      </c>
      <c r="E9052" s="55" t="s">
        <v>34</v>
      </c>
      <c r="F9052" s="3">
        <v>43832</v>
      </c>
      <c r="G9052" s="55" t="s">
        <v>37</v>
      </c>
      <c r="H9052" s="55" t="s">
        <v>131</v>
      </c>
      <c r="I9052">
        <v>43759</v>
      </c>
      <c r="J9052">
        <v>2.4333333333333331</v>
      </c>
      <c r="K9052">
        <v>18</v>
      </c>
      <c r="L9052" s="55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5">
      <c r="A9053" s="55" t="s">
        <v>39</v>
      </c>
      <c r="B9053" s="55" t="s">
        <v>37426</v>
      </c>
      <c r="C9053" s="55" t="s">
        <v>9121</v>
      </c>
      <c r="D9053" s="55" t="s">
        <v>7473</v>
      </c>
      <c r="E9053" s="55" t="s">
        <v>34</v>
      </c>
      <c r="F9053" s="3">
        <v>43832</v>
      </c>
      <c r="G9053" s="55" t="s">
        <v>37</v>
      </c>
      <c r="H9053" s="55" t="s">
        <v>64</v>
      </c>
      <c r="I9053">
        <v>43759</v>
      </c>
      <c r="J9053">
        <v>2.4333333333333331</v>
      </c>
      <c r="K9053">
        <v>21</v>
      </c>
      <c r="L9053" s="55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5">
      <c r="A9054" s="55" t="s">
        <v>39</v>
      </c>
      <c r="B9054" s="55" t="s">
        <v>37426</v>
      </c>
      <c r="C9054" s="55" t="s">
        <v>9121</v>
      </c>
      <c r="D9054" s="55" t="s">
        <v>7473</v>
      </c>
      <c r="E9054" s="55" t="s">
        <v>47</v>
      </c>
      <c r="F9054" s="3">
        <v>43832</v>
      </c>
      <c r="G9054" s="55" t="s">
        <v>37</v>
      </c>
      <c r="H9054" s="55" t="s">
        <v>131</v>
      </c>
      <c r="I9054">
        <v>43759</v>
      </c>
      <c r="J9054">
        <v>2.4333333333333331</v>
      </c>
      <c r="K9054">
        <v>-18</v>
      </c>
      <c r="L9054" s="55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5">
      <c r="A9055" s="55" t="s">
        <v>39</v>
      </c>
      <c r="B9055" s="55" t="s">
        <v>37426</v>
      </c>
      <c r="C9055" s="55" t="s">
        <v>9121</v>
      </c>
      <c r="D9055" s="55" t="s">
        <v>7473</v>
      </c>
      <c r="E9055" s="55" t="s">
        <v>34</v>
      </c>
      <c r="F9055" s="3">
        <v>43832</v>
      </c>
      <c r="G9055" s="55" t="s">
        <v>37</v>
      </c>
      <c r="H9055" s="55" t="s">
        <v>64</v>
      </c>
      <c r="I9055">
        <v>43759</v>
      </c>
      <c r="J9055">
        <v>2.4333333333333331</v>
      </c>
      <c r="K9055">
        <v>18</v>
      </c>
      <c r="L9055" s="55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5">
      <c r="A9056" s="55" t="s">
        <v>39</v>
      </c>
      <c r="B9056" s="55" t="s">
        <v>37426</v>
      </c>
      <c r="C9056" s="55" t="s">
        <v>9121</v>
      </c>
      <c r="D9056" s="55" t="s">
        <v>7473</v>
      </c>
      <c r="E9056" s="55" t="s">
        <v>47</v>
      </c>
      <c r="F9056" s="3">
        <v>43832</v>
      </c>
      <c r="G9056" s="55" t="s">
        <v>37</v>
      </c>
      <c r="H9056" s="55" t="s">
        <v>64</v>
      </c>
      <c r="I9056">
        <v>43759</v>
      </c>
      <c r="J9056">
        <v>2.4333333333333331</v>
      </c>
      <c r="K9056">
        <v>-18</v>
      </c>
      <c r="L9056" s="55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5">
      <c r="A9057" s="55" t="s">
        <v>39</v>
      </c>
      <c r="B9057" s="55" t="s">
        <v>37426</v>
      </c>
      <c r="C9057" s="55" t="s">
        <v>9121</v>
      </c>
      <c r="D9057" s="55" t="s">
        <v>7473</v>
      </c>
      <c r="E9057" s="55" t="s">
        <v>34</v>
      </c>
      <c r="F9057" s="3">
        <v>43832</v>
      </c>
      <c r="G9057" s="55" t="s">
        <v>37</v>
      </c>
      <c r="H9057" s="55" t="s">
        <v>64</v>
      </c>
      <c r="I9057">
        <v>43759</v>
      </c>
      <c r="J9057">
        <v>2.4333333333333331</v>
      </c>
      <c r="K9057">
        <v>18</v>
      </c>
      <c r="L9057" s="55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5">
      <c r="A9058" s="55" t="s">
        <v>39</v>
      </c>
      <c r="B9058" s="55" t="s">
        <v>37426</v>
      </c>
      <c r="C9058" s="55" t="s">
        <v>4413</v>
      </c>
      <c r="D9058" s="55" t="s">
        <v>3276</v>
      </c>
      <c r="E9058" s="55" t="s">
        <v>34</v>
      </c>
      <c r="F9058" s="3">
        <v>43832</v>
      </c>
      <c r="G9058" s="55" t="s">
        <v>37</v>
      </c>
      <c r="H9058" s="55" t="s">
        <v>4455</v>
      </c>
      <c r="I9058">
        <v>43747</v>
      </c>
      <c r="J9058">
        <v>2.833333333333333</v>
      </c>
      <c r="K9058">
        <v>21</v>
      </c>
      <c r="L9058" s="55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5">
      <c r="A9059" s="55" t="s">
        <v>39</v>
      </c>
      <c r="B9059" s="55" t="s">
        <v>37427</v>
      </c>
      <c r="C9059" s="55" t="s">
        <v>1747</v>
      </c>
      <c r="D9059" s="55" t="s">
        <v>10442</v>
      </c>
      <c r="E9059" s="55" t="s">
        <v>34</v>
      </c>
      <c r="F9059" s="3">
        <v>43832</v>
      </c>
      <c r="G9059" s="55" t="s">
        <v>37</v>
      </c>
      <c r="H9059" s="55" t="s">
        <v>72</v>
      </c>
      <c r="I9059">
        <v>43651</v>
      </c>
      <c r="J9059">
        <v>6.0333333333333332</v>
      </c>
      <c r="K9059">
        <v>1134.8</v>
      </c>
      <c r="L9059" s="55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5">
      <c r="A9060" s="55" t="s">
        <v>39</v>
      </c>
      <c r="B9060" s="55" t="s">
        <v>37427</v>
      </c>
      <c r="C9060" s="55" t="s">
        <v>1747</v>
      </c>
      <c r="D9060" s="55" t="s">
        <v>10442</v>
      </c>
      <c r="E9060" s="55" t="s">
        <v>34</v>
      </c>
      <c r="F9060" s="3">
        <v>43832</v>
      </c>
      <c r="G9060" s="55" t="s">
        <v>37</v>
      </c>
      <c r="H9060" s="55" t="s">
        <v>242</v>
      </c>
      <c r="I9060">
        <v>43651</v>
      </c>
      <c r="J9060">
        <v>6.0333333333333332</v>
      </c>
      <c r="K9060">
        <v>502</v>
      </c>
      <c r="L9060" s="55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5">
      <c r="A9061" s="55" t="s">
        <v>39</v>
      </c>
      <c r="B9061" s="55" t="s">
        <v>37427</v>
      </c>
      <c r="C9061" s="55" t="s">
        <v>1747</v>
      </c>
      <c r="D9061" s="55" t="s">
        <v>10442</v>
      </c>
      <c r="E9061" s="55" t="s">
        <v>34</v>
      </c>
      <c r="F9061" s="3">
        <v>43832</v>
      </c>
      <c r="G9061" s="55" t="s">
        <v>37</v>
      </c>
      <c r="H9061" s="55" t="s">
        <v>242</v>
      </c>
      <c r="I9061">
        <v>43651</v>
      </c>
      <c r="J9061">
        <v>6.0333333333333332</v>
      </c>
      <c r="K9061">
        <v>538.79999999999995</v>
      </c>
      <c r="L9061" s="55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5">
      <c r="A9062" s="55" t="s">
        <v>39</v>
      </c>
      <c r="B9062" s="55" t="s">
        <v>37427</v>
      </c>
      <c r="C9062" s="55" t="s">
        <v>1245</v>
      </c>
      <c r="D9062" s="55" t="s">
        <v>10155</v>
      </c>
      <c r="E9062" s="55" t="s">
        <v>34</v>
      </c>
      <c r="F9062" s="3">
        <v>43832</v>
      </c>
      <c r="G9062" s="55" t="s">
        <v>37</v>
      </c>
      <c r="H9062" s="55" t="s">
        <v>270</v>
      </c>
      <c r="I9062">
        <v>43658</v>
      </c>
      <c r="J9062">
        <v>5.8</v>
      </c>
      <c r="K9062">
        <v>3874</v>
      </c>
      <c r="L9062" s="55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5">
      <c r="A9063" s="55" t="s">
        <v>39</v>
      </c>
      <c r="B9063" s="55" t="s">
        <v>37427</v>
      </c>
      <c r="C9063" s="55" t="s">
        <v>1245</v>
      </c>
      <c r="D9063" s="55" t="s">
        <v>10155</v>
      </c>
      <c r="E9063" s="55" t="s">
        <v>34</v>
      </c>
      <c r="F9063" s="3">
        <v>43832</v>
      </c>
      <c r="G9063" s="55" t="s">
        <v>37</v>
      </c>
      <c r="H9063" s="55" t="s">
        <v>64</v>
      </c>
      <c r="I9063">
        <v>43658</v>
      </c>
      <c r="J9063">
        <v>5.8</v>
      </c>
      <c r="K9063">
        <v>106</v>
      </c>
      <c r="L9063" s="55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5">
      <c r="A9064" s="55" t="s">
        <v>39</v>
      </c>
      <c r="B9064" s="55" t="s">
        <v>37427</v>
      </c>
      <c r="C9064" s="55" t="s">
        <v>1245</v>
      </c>
      <c r="D9064" s="55" t="s">
        <v>10155</v>
      </c>
      <c r="E9064" s="55" t="s">
        <v>34</v>
      </c>
      <c r="F9064" s="3">
        <v>43832</v>
      </c>
      <c r="G9064" s="55" t="s">
        <v>37</v>
      </c>
      <c r="H9064" s="55" t="s">
        <v>189</v>
      </c>
      <c r="I9064">
        <v>43658</v>
      </c>
      <c r="J9064">
        <v>5.8</v>
      </c>
      <c r="K9064">
        <v>954</v>
      </c>
      <c r="L9064" s="55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5">
      <c r="A9065" s="55" t="s">
        <v>39</v>
      </c>
      <c r="B9065" s="55" t="s">
        <v>37427</v>
      </c>
      <c r="C9065" s="55" t="s">
        <v>1245</v>
      </c>
      <c r="D9065" s="55" t="s">
        <v>10155</v>
      </c>
      <c r="E9065" s="55" t="s">
        <v>34</v>
      </c>
      <c r="F9065" s="3">
        <v>43832</v>
      </c>
      <c r="G9065" s="55" t="s">
        <v>37</v>
      </c>
      <c r="H9065" s="55" t="s">
        <v>50</v>
      </c>
      <c r="I9065">
        <v>43658</v>
      </c>
      <c r="J9065">
        <v>5.8</v>
      </c>
      <c r="K9065">
        <v>1300</v>
      </c>
      <c r="L9065" s="55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5">
      <c r="A9066" s="55" t="s">
        <v>39</v>
      </c>
      <c r="B9066" s="55" t="s">
        <v>37427</v>
      </c>
      <c r="C9066" s="55" t="s">
        <v>1245</v>
      </c>
      <c r="D9066" s="55" t="s">
        <v>10155</v>
      </c>
      <c r="E9066" s="55" t="s">
        <v>34</v>
      </c>
      <c r="F9066" s="3">
        <v>43832</v>
      </c>
      <c r="G9066" s="55" t="s">
        <v>37</v>
      </c>
      <c r="H9066" s="55" t="s">
        <v>1900</v>
      </c>
      <c r="I9066">
        <v>43658</v>
      </c>
      <c r="J9066">
        <v>5.8</v>
      </c>
      <c r="K9066">
        <v>140</v>
      </c>
      <c r="L9066" s="55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5">
      <c r="A9067" s="55" t="s">
        <v>39</v>
      </c>
      <c r="B9067" s="55" t="s">
        <v>37427</v>
      </c>
      <c r="C9067" s="55" t="s">
        <v>1245</v>
      </c>
      <c r="D9067" s="55" t="s">
        <v>10155</v>
      </c>
      <c r="E9067" s="55" t="s">
        <v>34</v>
      </c>
      <c r="F9067" s="3">
        <v>43832</v>
      </c>
      <c r="G9067" s="55" t="s">
        <v>37</v>
      </c>
      <c r="H9067" s="55" t="s">
        <v>170</v>
      </c>
      <c r="I9067">
        <v>43658</v>
      </c>
      <c r="J9067">
        <v>5.8</v>
      </c>
      <c r="K9067">
        <v>211</v>
      </c>
      <c r="L9067" s="55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5">
      <c r="A9068" s="55" t="s">
        <v>39</v>
      </c>
      <c r="B9068" s="55" t="s">
        <v>37427</v>
      </c>
      <c r="C9068" s="55" t="s">
        <v>1245</v>
      </c>
      <c r="D9068" s="55" t="s">
        <v>10155</v>
      </c>
      <c r="E9068" s="55" t="s">
        <v>34</v>
      </c>
      <c r="F9068" s="3">
        <v>43832</v>
      </c>
      <c r="G9068" s="55" t="s">
        <v>37</v>
      </c>
      <c r="H9068" s="55" t="s">
        <v>350</v>
      </c>
      <c r="I9068">
        <v>43658</v>
      </c>
      <c r="J9068">
        <v>5.8</v>
      </c>
      <c r="K9068">
        <v>380</v>
      </c>
      <c r="L9068" s="55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5">
      <c r="A9069" s="55" t="s">
        <v>39</v>
      </c>
      <c r="B9069" s="55" t="s">
        <v>37427</v>
      </c>
      <c r="C9069" s="55" t="s">
        <v>1245</v>
      </c>
      <c r="D9069" s="55" t="s">
        <v>10155</v>
      </c>
      <c r="E9069" s="55" t="s">
        <v>34</v>
      </c>
      <c r="F9069" s="3">
        <v>43832</v>
      </c>
      <c r="G9069" s="55" t="s">
        <v>37</v>
      </c>
      <c r="H9069" s="55" t="s">
        <v>111</v>
      </c>
      <c r="I9069">
        <v>43658</v>
      </c>
      <c r="J9069">
        <v>5.8</v>
      </c>
      <c r="K9069">
        <v>400</v>
      </c>
      <c r="L9069" s="55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5">
      <c r="A9070" s="55" t="s">
        <v>39</v>
      </c>
      <c r="B9070" s="55" t="s">
        <v>37427</v>
      </c>
      <c r="C9070" s="55" t="s">
        <v>1245</v>
      </c>
      <c r="D9070" s="55" t="s">
        <v>10155</v>
      </c>
      <c r="E9070" s="55" t="s">
        <v>34</v>
      </c>
      <c r="F9070" s="3">
        <v>43832</v>
      </c>
      <c r="G9070" s="55" t="s">
        <v>37</v>
      </c>
      <c r="H9070" s="55" t="s">
        <v>5196</v>
      </c>
      <c r="I9070">
        <v>43658</v>
      </c>
      <c r="J9070">
        <v>5.8</v>
      </c>
      <c r="K9070">
        <v>510</v>
      </c>
      <c r="L9070" s="55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5">
      <c r="A9071" s="55" t="s">
        <v>39</v>
      </c>
      <c r="B9071" s="55" t="s">
        <v>37427</v>
      </c>
      <c r="C9071" s="55" t="s">
        <v>1245</v>
      </c>
      <c r="D9071" s="55" t="s">
        <v>10155</v>
      </c>
      <c r="E9071" s="55" t="s">
        <v>34</v>
      </c>
      <c r="F9071" s="3">
        <v>43832</v>
      </c>
      <c r="G9071" s="55" t="s">
        <v>37</v>
      </c>
      <c r="H9071" s="55" t="s">
        <v>167</v>
      </c>
      <c r="I9071">
        <v>43658</v>
      </c>
      <c r="J9071">
        <v>5.8</v>
      </c>
      <c r="K9071">
        <v>987</v>
      </c>
      <c r="L9071" s="55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5">
      <c r="A9072" s="55" t="s">
        <v>39</v>
      </c>
      <c r="B9072" s="55" t="s">
        <v>37427</v>
      </c>
      <c r="C9072" s="55" t="s">
        <v>1245</v>
      </c>
      <c r="D9072" s="55" t="s">
        <v>10155</v>
      </c>
      <c r="E9072" s="55" t="s">
        <v>34</v>
      </c>
      <c r="F9072" s="3">
        <v>43832</v>
      </c>
      <c r="G9072" s="55" t="s">
        <v>37</v>
      </c>
      <c r="H9072" s="55" t="s">
        <v>77</v>
      </c>
      <c r="I9072">
        <v>43658</v>
      </c>
      <c r="J9072">
        <v>5.8</v>
      </c>
      <c r="K9072">
        <v>2288</v>
      </c>
      <c r="L9072" s="55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5">
      <c r="A9073" s="55" t="s">
        <v>39</v>
      </c>
      <c r="B9073" s="55" t="s">
        <v>37427</v>
      </c>
      <c r="C9073" s="55" t="s">
        <v>1245</v>
      </c>
      <c r="D9073" s="55" t="s">
        <v>10155</v>
      </c>
      <c r="E9073" s="55" t="s">
        <v>34</v>
      </c>
      <c r="F9073" s="3">
        <v>43832</v>
      </c>
      <c r="G9073" s="55" t="s">
        <v>37</v>
      </c>
      <c r="H9073" s="55" t="s">
        <v>128</v>
      </c>
      <c r="I9073">
        <v>43658</v>
      </c>
      <c r="J9073">
        <v>5.8</v>
      </c>
      <c r="K9073">
        <v>544</v>
      </c>
      <c r="L9073" s="55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5">
      <c r="A9074" s="55" t="s">
        <v>39</v>
      </c>
      <c r="B9074" s="55" t="s">
        <v>37427</v>
      </c>
      <c r="C9074" s="55" t="s">
        <v>1245</v>
      </c>
      <c r="D9074" s="55" t="s">
        <v>10155</v>
      </c>
      <c r="E9074" s="55" t="s">
        <v>34</v>
      </c>
      <c r="F9074" s="3">
        <v>43832</v>
      </c>
      <c r="G9074" s="55" t="s">
        <v>37</v>
      </c>
      <c r="H9074" s="55" t="s">
        <v>131</v>
      </c>
      <c r="I9074">
        <v>43658</v>
      </c>
      <c r="J9074">
        <v>5.8</v>
      </c>
      <c r="K9074">
        <v>350</v>
      </c>
      <c r="L9074" s="55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5">
      <c r="A9075" s="55" t="s">
        <v>39</v>
      </c>
      <c r="B9075" s="55" t="s">
        <v>37427</v>
      </c>
      <c r="C9075" s="55" t="s">
        <v>1245</v>
      </c>
      <c r="D9075" s="55" t="s">
        <v>10155</v>
      </c>
      <c r="E9075" s="55" t="s">
        <v>34</v>
      </c>
      <c r="F9075" s="3">
        <v>43832</v>
      </c>
      <c r="G9075" s="55" t="s">
        <v>37</v>
      </c>
      <c r="H9075" s="55" t="s">
        <v>224</v>
      </c>
      <c r="I9075">
        <v>43658</v>
      </c>
      <c r="J9075">
        <v>5.8</v>
      </c>
      <c r="K9075">
        <v>1324</v>
      </c>
      <c r="L9075" s="55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5">
      <c r="A9076" s="55" t="s">
        <v>39</v>
      </c>
      <c r="B9076" s="55" t="s">
        <v>37427</v>
      </c>
      <c r="C9076" s="55" t="s">
        <v>1245</v>
      </c>
      <c r="D9076" s="55" t="s">
        <v>10155</v>
      </c>
      <c r="E9076" s="55" t="s">
        <v>34</v>
      </c>
      <c r="F9076" s="3">
        <v>43832</v>
      </c>
      <c r="G9076" s="55" t="s">
        <v>37</v>
      </c>
      <c r="H9076" s="55" t="s">
        <v>221</v>
      </c>
      <c r="I9076">
        <v>43658</v>
      </c>
      <c r="J9076">
        <v>5.8</v>
      </c>
      <c r="K9076">
        <v>130</v>
      </c>
      <c r="L9076" s="55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5">
      <c r="A9077" s="55" t="s">
        <v>39</v>
      </c>
      <c r="B9077" s="55" t="s">
        <v>37427</v>
      </c>
      <c r="C9077" s="55" t="s">
        <v>1245</v>
      </c>
      <c r="D9077" s="55" t="s">
        <v>10155</v>
      </c>
      <c r="E9077" s="55" t="s">
        <v>34</v>
      </c>
      <c r="F9077" s="3">
        <v>43832</v>
      </c>
      <c r="G9077" s="55" t="s">
        <v>37</v>
      </c>
      <c r="H9077" s="55" t="s">
        <v>134</v>
      </c>
      <c r="I9077">
        <v>43658</v>
      </c>
      <c r="J9077">
        <v>5.8</v>
      </c>
      <c r="K9077">
        <v>210</v>
      </c>
      <c r="L9077" s="55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5">
      <c r="A9078" s="55" t="s">
        <v>39</v>
      </c>
      <c r="B9078" s="55" t="s">
        <v>37427</v>
      </c>
      <c r="C9078" s="55" t="s">
        <v>1245</v>
      </c>
      <c r="D9078" s="55" t="s">
        <v>10155</v>
      </c>
      <c r="E9078" s="55" t="s">
        <v>34</v>
      </c>
      <c r="F9078" s="3">
        <v>43832</v>
      </c>
      <c r="G9078" s="55" t="s">
        <v>37</v>
      </c>
      <c r="H9078" s="55" t="s">
        <v>137</v>
      </c>
      <c r="I9078">
        <v>43658</v>
      </c>
      <c r="J9078">
        <v>5.8</v>
      </c>
      <c r="K9078">
        <v>352</v>
      </c>
      <c r="L9078" s="55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5">
      <c r="A9079" s="55" t="s">
        <v>39</v>
      </c>
      <c r="B9079" s="55" t="s">
        <v>37427</v>
      </c>
      <c r="C9079" s="55" t="s">
        <v>1245</v>
      </c>
      <c r="D9079" s="55" t="s">
        <v>10155</v>
      </c>
      <c r="E9079" s="55" t="s">
        <v>34</v>
      </c>
      <c r="F9079" s="3">
        <v>43832</v>
      </c>
      <c r="G9079" s="55" t="s">
        <v>37</v>
      </c>
      <c r="H9079" s="55" t="s">
        <v>3060</v>
      </c>
      <c r="I9079">
        <v>43658</v>
      </c>
      <c r="J9079">
        <v>5.8</v>
      </c>
      <c r="K9079">
        <v>250</v>
      </c>
      <c r="L9079" s="55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5">
      <c r="A9080" s="55" t="s">
        <v>39</v>
      </c>
      <c r="B9080" s="55" t="s">
        <v>37427</v>
      </c>
      <c r="C9080" s="55" t="s">
        <v>1245</v>
      </c>
      <c r="D9080" s="55" t="s">
        <v>10155</v>
      </c>
      <c r="E9080" s="55" t="s">
        <v>34</v>
      </c>
      <c r="F9080" s="3">
        <v>43832</v>
      </c>
      <c r="G9080" s="55" t="s">
        <v>37</v>
      </c>
      <c r="H9080" s="55" t="s">
        <v>146</v>
      </c>
      <c r="I9080">
        <v>43658</v>
      </c>
      <c r="J9080">
        <v>5.8</v>
      </c>
      <c r="K9080">
        <v>248</v>
      </c>
      <c r="L9080" s="55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5">
      <c r="A9081" s="55" t="s">
        <v>39</v>
      </c>
      <c r="B9081" s="55" t="s">
        <v>37427</v>
      </c>
      <c r="C9081" s="55" t="s">
        <v>1245</v>
      </c>
      <c r="D9081" s="55" t="s">
        <v>10155</v>
      </c>
      <c r="E9081" s="55" t="s">
        <v>34</v>
      </c>
      <c r="F9081" s="3">
        <v>43832</v>
      </c>
      <c r="G9081" s="55" t="s">
        <v>37</v>
      </c>
      <c r="H9081" s="55" t="s">
        <v>218</v>
      </c>
      <c r="I9081">
        <v>43658</v>
      </c>
      <c r="J9081">
        <v>5.8</v>
      </c>
      <c r="K9081">
        <v>650</v>
      </c>
      <c r="L9081" s="55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5">
      <c r="A9082" s="55" t="s">
        <v>39</v>
      </c>
      <c r="B9082" s="55" t="s">
        <v>37425</v>
      </c>
      <c r="C9082" s="55" t="s">
        <v>32</v>
      </c>
      <c r="D9082" s="55" t="s">
        <v>9959</v>
      </c>
      <c r="E9082" s="55" t="s">
        <v>34</v>
      </c>
      <c r="F9082" s="3">
        <v>43833</v>
      </c>
      <c r="G9082" s="55" t="s">
        <v>37</v>
      </c>
      <c r="H9082" s="55" t="s">
        <v>67</v>
      </c>
      <c r="I9082">
        <v>43645</v>
      </c>
      <c r="J9082">
        <v>6.2666666666666666</v>
      </c>
      <c r="K9082">
        <v>898</v>
      </c>
      <c r="L9082" s="55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5">
      <c r="A9083" s="55" t="s">
        <v>39</v>
      </c>
      <c r="B9083" s="55" t="s">
        <v>37425</v>
      </c>
      <c r="C9083" s="55" t="s">
        <v>32</v>
      </c>
      <c r="D9083" s="55" t="s">
        <v>9959</v>
      </c>
      <c r="E9083" s="55" t="s">
        <v>34</v>
      </c>
      <c r="F9083" s="3">
        <v>43833</v>
      </c>
      <c r="G9083" s="55" t="s">
        <v>37</v>
      </c>
      <c r="H9083" s="55" t="s">
        <v>157</v>
      </c>
      <c r="I9083">
        <v>43645</v>
      </c>
      <c r="J9083">
        <v>6.2666666666666666</v>
      </c>
      <c r="K9083">
        <v>1307</v>
      </c>
      <c r="L9083" s="55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5">
      <c r="A9084" s="55" t="s">
        <v>39</v>
      </c>
      <c r="B9084" s="55" t="s">
        <v>37425</v>
      </c>
      <c r="C9084" s="55" t="s">
        <v>32</v>
      </c>
      <c r="D9084" s="55" t="s">
        <v>9959</v>
      </c>
      <c r="E9084" s="55" t="s">
        <v>34</v>
      </c>
      <c r="F9084" s="3">
        <v>43833</v>
      </c>
      <c r="G9084" s="55" t="s">
        <v>37</v>
      </c>
      <c r="H9084" s="55" t="s">
        <v>377</v>
      </c>
      <c r="I9084">
        <v>43645</v>
      </c>
      <c r="J9084">
        <v>6.2666666666666666</v>
      </c>
      <c r="K9084">
        <v>634</v>
      </c>
      <c r="L9084" s="55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5">
      <c r="A9085" s="55" t="s">
        <v>39</v>
      </c>
      <c r="B9085" s="55" t="s">
        <v>37425</v>
      </c>
      <c r="C9085" s="55" t="s">
        <v>32</v>
      </c>
      <c r="D9085" s="55" t="s">
        <v>9959</v>
      </c>
      <c r="E9085" s="55" t="s">
        <v>34</v>
      </c>
      <c r="F9085" s="3">
        <v>43833</v>
      </c>
      <c r="G9085" s="55" t="s">
        <v>37</v>
      </c>
      <c r="H9085" s="55" t="s">
        <v>270</v>
      </c>
      <c r="I9085">
        <v>43645</v>
      </c>
      <c r="J9085">
        <v>6.2666666666666666</v>
      </c>
      <c r="K9085">
        <v>3716.4</v>
      </c>
      <c r="L9085" s="55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5">
      <c r="A9086" s="55" t="s">
        <v>39</v>
      </c>
      <c r="B9086" s="55" t="s">
        <v>37425</v>
      </c>
      <c r="C9086" s="55" t="s">
        <v>32</v>
      </c>
      <c r="D9086" s="55" t="s">
        <v>10442</v>
      </c>
      <c r="E9086" s="55" t="s">
        <v>34</v>
      </c>
      <c r="F9086" s="3">
        <v>43833</v>
      </c>
      <c r="G9086" s="55" t="s">
        <v>37</v>
      </c>
      <c r="H9086" s="55" t="s">
        <v>7521</v>
      </c>
      <c r="I9086">
        <v>43651</v>
      </c>
      <c r="J9086">
        <v>6.0666666666666664</v>
      </c>
      <c r="K9086">
        <v>1665</v>
      </c>
      <c r="L9086" s="55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5">
      <c r="A9087" s="55" t="s">
        <v>39</v>
      </c>
      <c r="B9087" s="55" t="s">
        <v>37425</v>
      </c>
      <c r="C9087" s="55" t="s">
        <v>32</v>
      </c>
      <c r="D9087" s="55" t="s">
        <v>10155</v>
      </c>
      <c r="E9087" s="55" t="s">
        <v>34</v>
      </c>
      <c r="F9087" s="3">
        <v>43833</v>
      </c>
      <c r="G9087" s="55" t="s">
        <v>37</v>
      </c>
      <c r="H9087" s="55" t="s">
        <v>7521</v>
      </c>
      <c r="I9087">
        <v>43658</v>
      </c>
      <c r="J9087">
        <v>5.833333333333333</v>
      </c>
      <c r="K9087">
        <v>1665</v>
      </c>
      <c r="L9087" s="55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5">
      <c r="A9088" s="55" t="s">
        <v>39</v>
      </c>
      <c r="B9088" s="55" t="s">
        <v>37425</v>
      </c>
      <c r="C9088" s="55" t="s">
        <v>32</v>
      </c>
      <c r="D9088" s="55" t="s">
        <v>9768</v>
      </c>
      <c r="E9088" s="55" t="s">
        <v>34</v>
      </c>
      <c r="F9088" s="3">
        <v>43833</v>
      </c>
      <c r="G9088" s="55" t="s">
        <v>37</v>
      </c>
      <c r="H9088" s="55" t="s">
        <v>7521</v>
      </c>
      <c r="I9088">
        <v>43687</v>
      </c>
      <c r="J9088">
        <v>4.8666666666666663</v>
      </c>
      <c r="K9088">
        <v>1943</v>
      </c>
      <c r="L9088" s="55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5">
      <c r="A9089" s="55" t="s">
        <v>39</v>
      </c>
      <c r="B9089" s="55" t="s">
        <v>37425</v>
      </c>
      <c r="C9089" s="55" t="s">
        <v>32</v>
      </c>
      <c r="D9089" s="55" t="s">
        <v>10726</v>
      </c>
      <c r="E9089" s="55" t="s">
        <v>34</v>
      </c>
      <c r="F9089" s="3">
        <v>43833</v>
      </c>
      <c r="G9089" s="55" t="s">
        <v>37</v>
      </c>
      <c r="H9089" s="55" t="s">
        <v>91</v>
      </c>
      <c r="I9089">
        <v>43642</v>
      </c>
      <c r="J9089">
        <v>6.3666666666666663</v>
      </c>
      <c r="K9089">
        <v>120</v>
      </c>
      <c r="L9089" s="55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5">
      <c r="A9090" s="55" t="s">
        <v>39</v>
      </c>
      <c r="B9090" s="55" t="s">
        <v>37425</v>
      </c>
      <c r="C9090" s="55" t="s">
        <v>32</v>
      </c>
      <c r="D9090" s="55" t="s">
        <v>10726</v>
      </c>
      <c r="E9090" s="55" t="s">
        <v>34</v>
      </c>
      <c r="F9090" s="3">
        <v>43833</v>
      </c>
      <c r="G9090" s="55" t="s">
        <v>37</v>
      </c>
      <c r="H9090" s="55" t="s">
        <v>287</v>
      </c>
      <c r="I9090">
        <v>43642</v>
      </c>
      <c r="J9090">
        <v>6.3666666666666663</v>
      </c>
      <c r="K9090">
        <v>18485</v>
      </c>
      <c r="L9090" s="55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5">
      <c r="A9091" s="55" t="s">
        <v>39</v>
      </c>
      <c r="B9091" s="55" t="s">
        <v>37425</v>
      </c>
      <c r="C9091" s="55" t="s">
        <v>32</v>
      </c>
      <c r="D9091" s="55" t="s">
        <v>10161</v>
      </c>
      <c r="E9091" s="55" t="s">
        <v>34</v>
      </c>
      <c r="F9091" s="3">
        <v>43833</v>
      </c>
      <c r="G9091" s="55" t="s">
        <v>37</v>
      </c>
      <c r="H9091" s="55" t="s">
        <v>287</v>
      </c>
      <c r="I9091">
        <v>43649</v>
      </c>
      <c r="J9091">
        <v>6.1333333333333329</v>
      </c>
      <c r="K9091">
        <v>18485</v>
      </c>
      <c r="L9091" s="55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5">
      <c r="A9092" s="55" t="s">
        <v>39</v>
      </c>
      <c r="B9092" s="55" t="s">
        <v>37427</v>
      </c>
      <c r="C9092" s="55" t="s">
        <v>1245</v>
      </c>
      <c r="D9092" s="55" t="s">
        <v>10155</v>
      </c>
      <c r="E9092" s="55" t="s">
        <v>34</v>
      </c>
      <c r="F9092" s="3">
        <v>43833</v>
      </c>
      <c r="G9092" s="55" t="s">
        <v>37</v>
      </c>
      <c r="H9092" s="55" t="s">
        <v>67</v>
      </c>
      <c r="I9092">
        <v>43658</v>
      </c>
      <c r="J9092">
        <v>5.833333333333333</v>
      </c>
      <c r="K9092">
        <v>960</v>
      </c>
      <c r="L9092" s="55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5">
      <c r="A9093" s="55" t="s">
        <v>39</v>
      </c>
      <c r="B9093" s="55" t="s">
        <v>37427</v>
      </c>
      <c r="C9093" s="55" t="s">
        <v>1245</v>
      </c>
      <c r="D9093" s="55" t="s">
        <v>10155</v>
      </c>
      <c r="E9093" s="55" t="s">
        <v>34</v>
      </c>
      <c r="F9093" s="3">
        <v>43833</v>
      </c>
      <c r="G9093" s="55" t="s">
        <v>37</v>
      </c>
      <c r="H9093" s="55" t="s">
        <v>5454</v>
      </c>
      <c r="I9093">
        <v>43658</v>
      </c>
      <c r="J9093">
        <v>5.833333333333333</v>
      </c>
      <c r="K9093">
        <v>606</v>
      </c>
      <c r="L9093" s="55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5">
      <c r="A9094" s="55" t="s">
        <v>39</v>
      </c>
      <c r="B9094" s="55" t="s">
        <v>37427</v>
      </c>
      <c r="C9094" s="55" t="s">
        <v>1245</v>
      </c>
      <c r="D9094" s="55" t="s">
        <v>10155</v>
      </c>
      <c r="E9094" s="55" t="s">
        <v>34</v>
      </c>
      <c r="F9094" s="3">
        <v>43833</v>
      </c>
      <c r="G9094" s="55" t="s">
        <v>37</v>
      </c>
      <c r="H9094" s="55" t="s">
        <v>377</v>
      </c>
      <c r="I9094">
        <v>43658</v>
      </c>
      <c r="J9094">
        <v>5.833333333333333</v>
      </c>
      <c r="K9094">
        <v>726</v>
      </c>
      <c r="L9094" s="55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5">
      <c r="A9095" s="55" t="s">
        <v>39</v>
      </c>
      <c r="B9095" s="55" t="s">
        <v>37427</v>
      </c>
      <c r="C9095" s="55" t="s">
        <v>1245</v>
      </c>
      <c r="D9095" s="55" t="s">
        <v>10155</v>
      </c>
      <c r="E9095" s="55" t="s">
        <v>34</v>
      </c>
      <c r="F9095" s="3">
        <v>43833</v>
      </c>
      <c r="G9095" s="55" t="s">
        <v>37</v>
      </c>
      <c r="H9095" s="55" t="s">
        <v>157</v>
      </c>
      <c r="I9095">
        <v>43658</v>
      </c>
      <c r="J9095">
        <v>5.833333333333333</v>
      </c>
      <c r="K9095">
        <v>605</v>
      </c>
      <c r="L9095" s="55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5">
      <c r="A9096" s="55" t="s">
        <v>39</v>
      </c>
      <c r="B9096" s="55" t="s">
        <v>37425</v>
      </c>
      <c r="C9096" s="55" t="s">
        <v>32</v>
      </c>
      <c r="D9096" s="55" t="s">
        <v>10659</v>
      </c>
      <c r="E9096" s="55" t="s">
        <v>34</v>
      </c>
      <c r="F9096" s="3">
        <v>43836</v>
      </c>
      <c r="G9096" s="55" t="s">
        <v>37</v>
      </c>
      <c r="H9096" s="55" t="s">
        <v>91</v>
      </c>
      <c r="I9096">
        <v>43518</v>
      </c>
      <c r="J9096">
        <v>10.6</v>
      </c>
      <c r="K9096">
        <v>70</v>
      </c>
      <c r="L9096" s="55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5">
      <c r="A9097" s="55" t="s">
        <v>39</v>
      </c>
      <c r="B9097" s="55" t="s">
        <v>37425</v>
      </c>
      <c r="C9097" s="55" t="s">
        <v>32</v>
      </c>
      <c r="D9097" s="55" t="s">
        <v>10664</v>
      </c>
      <c r="E9097" s="55" t="s">
        <v>34</v>
      </c>
      <c r="F9097" s="3">
        <v>43836</v>
      </c>
      <c r="G9097" s="55" t="s">
        <v>37</v>
      </c>
      <c r="H9097" s="55" t="s">
        <v>134</v>
      </c>
      <c r="I9097">
        <v>43567</v>
      </c>
      <c r="J9097">
        <v>8.9666666666666668</v>
      </c>
      <c r="K9097">
        <v>110</v>
      </c>
      <c r="L9097" s="55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5">
      <c r="A9098" s="55" t="s">
        <v>39</v>
      </c>
      <c r="B9098" s="55" t="s">
        <v>37425</v>
      </c>
      <c r="C9098" s="55" t="s">
        <v>32</v>
      </c>
      <c r="D9098" s="55" t="s">
        <v>10667</v>
      </c>
      <c r="E9098" s="55" t="s">
        <v>34</v>
      </c>
      <c r="F9098" s="3">
        <v>43836</v>
      </c>
      <c r="G9098" s="55" t="s">
        <v>37</v>
      </c>
      <c r="H9098" s="55" t="s">
        <v>91</v>
      </c>
      <c r="I9098">
        <v>43611</v>
      </c>
      <c r="J9098">
        <v>7.5</v>
      </c>
      <c r="K9098">
        <v>557.79999999999995</v>
      </c>
      <c r="L9098" s="55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5">
      <c r="A9099" s="55" t="s">
        <v>39</v>
      </c>
      <c r="B9099" s="55" t="s">
        <v>37427</v>
      </c>
      <c r="C9099" s="55" t="s">
        <v>1145</v>
      </c>
      <c r="D9099" s="55" t="s">
        <v>8170</v>
      </c>
      <c r="E9099" s="55" t="s">
        <v>34</v>
      </c>
      <c r="F9099" s="3">
        <v>43836</v>
      </c>
      <c r="G9099" s="55" t="s">
        <v>37</v>
      </c>
      <c r="H9099" s="55" t="s">
        <v>140</v>
      </c>
      <c r="I9099">
        <v>43665</v>
      </c>
      <c r="J9099">
        <v>5.7</v>
      </c>
      <c r="K9099">
        <v>352</v>
      </c>
      <c r="L9099" s="55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5">
      <c r="A9100" s="55" t="s">
        <v>39</v>
      </c>
      <c r="B9100" s="55" t="s">
        <v>37427</v>
      </c>
      <c r="C9100" s="55" t="s">
        <v>1145</v>
      </c>
      <c r="D9100" s="55" t="s">
        <v>8170</v>
      </c>
      <c r="E9100" s="55" t="s">
        <v>34</v>
      </c>
      <c r="F9100" s="3">
        <v>43836</v>
      </c>
      <c r="G9100" s="55" t="s">
        <v>37</v>
      </c>
      <c r="H9100" s="55" t="s">
        <v>218</v>
      </c>
      <c r="I9100">
        <v>43665</v>
      </c>
      <c r="J9100">
        <v>5.7</v>
      </c>
      <c r="K9100">
        <v>562</v>
      </c>
      <c r="L9100" s="55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5">
      <c r="A9101" s="55" t="s">
        <v>39</v>
      </c>
      <c r="B9101" s="55" t="s">
        <v>37427</v>
      </c>
      <c r="C9101" s="55" t="s">
        <v>1145</v>
      </c>
      <c r="D9101" s="55" t="s">
        <v>8170</v>
      </c>
      <c r="E9101" s="55" t="s">
        <v>34</v>
      </c>
      <c r="F9101" s="3">
        <v>43836</v>
      </c>
      <c r="G9101" s="55" t="s">
        <v>37</v>
      </c>
      <c r="H9101" s="55" t="s">
        <v>50</v>
      </c>
      <c r="I9101">
        <v>43665</v>
      </c>
      <c r="J9101">
        <v>5.7</v>
      </c>
      <c r="K9101">
        <v>734</v>
      </c>
      <c r="L9101" s="55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5">
      <c r="A9102" s="55" t="s">
        <v>39</v>
      </c>
      <c r="B9102" s="55" t="s">
        <v>37427</v>
      </c>
      <c r="C9102" s="55" t="s">
        <v>1145</v>
      </c>
      <c r="D9102" s="55" t="s">
        <v>8170</v>
      </c>
      <c r="E9102" s="55" t="s">
        <v>34</v>
      </c>
      <c r="F9102" s="3">
        <v>43836</v>
      </c>
      <c r="G9102" s="55" t="s">
        <v>37</v>
      </c>
      <c r="H9102" s="55" t="s">
        <v>119</v>
      </c>
      <c r="I9102">
        <v>43665</v>
      </c>
      <c r="J9102">
        <v>5.7</v>
      </c>
      <c r="K9102">
        <v>118</v>
      </c>
      <c r="L9102" s="55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5">
      <c r="A9103" s="55" t="s">
        <v>39</v>
      </c>
      <c r="B9103" s="55" t="s">
        <v>37427</v>
      </c>
      <c r="C9103" s="55" t="s">
        <v>1145</v>
      </c>
      <c r="D9103" s="55" t="s">
        <v>8170</v>
      </c>
      <c r="E9103" s="55" t="s">
        <v>34</v>
      </c>
      <c r="F9103" s="3">
        <v>43836</v>
      </c>
      <c r="G9103" s="55" t="s">
        <v>37</v>
      </c>
      <c r="H9103" s="55" t="s">
        <v>119</v>
      </c>
      <c r="I9103">
        <v>43665</v>
      </c>
      <c r="J9103">
        <v>5.7</v>
      </c>
      <c r="K9103">
        <v>200</v>
      </c>
      <c r="L9103" s="55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5">
      <c r="A9104" s="55" t="s">
        <v>39</v>
      </c>
      <c r="B9104" s="55" t="s">
        <v>37427</v>
      </c>
      <c r="C9104" s="55" t="s">
        <v>1145</v>
      </c>
      <c r="D9104" s="55" t="s">
        <v>8170</v>
      </c>
      <c r="E9104" s="55" t="s">
        <v>34</v>
      </c>
      <c r="F9104" s="3">
        <v>43836</v>
      </c>
      <c r="G9104" s="55" t="s">
        <v>37</v>
      </c>
      <c r="H9104" s="55" t="s">
        <v>77</v>
      </c>
      <c r="I9104">
        <v>43665</v>
      </c>
      <c r="J9104">
        <v>5.7</v>
      </c>
      <c r="K9104">
        <v>3522</v>
      </c>
      <c r="L9104" s="55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5">
      <c r="A9105" s="55" t="s">
        <v>39</v>
      </c>
      <c r="B9105" s="55" t="s">
        <v>37427</v>
      </c>
      <c r="C9105" s="55" t="s">
        <v>1145</v>
      </c>
      <c r="D9105" s="55" t="s">
        <v>8170</v>
      </c>
      <c r="E9105" s="55" t="s">
        <v>34</v>
      </c>
      <c r="F9105" s="3">
        <v>43836</v>
      </c>
      <c r="G9105" s="55" t="s">
        <v>37</v>
      </c>
      <c r="H9105" s="55" t="s">
        <v>221</v>
      </c>
      <c r="I9105">
        <v>43665</v>
      </c>
      <c r="J9105">
        <v>5.7</v>
      </c>
      <c r="K9105">
        <v>118</v>
      </c>
      <c r="L9105" s="55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5">
      <c r="A9106" s="55" t="s">
        <v>39</v>
      </c>
      <c r="B9106" s="55" t="s">
        <v>37427</v>
      </c>
      <c r="C9106" s="55" t="s">
        <v>1145</v>
      </c>
      <c r="D9106" s="55" t="s">
        <v>8170</v>
      </c>
      <c r="E9106" s="55" t="s">
        <v>34</v>
      </c>
      <c r="F9106" s="3">
        <v>43836</v>
      </c>
      <c r="G9106" s="55" t="s">
        <v>37</v>
      </c>
      <c r="H9106" s="55" t="s">
        <v>170</v>
      </c>
      <c r="I9106">
        <v>43665</v>
      </c>
      <c r="J9106">
        <v>5.7</v>
      </c>
      <c r="K9106">
        <v>202</v>
      </c>
      <c r="L9106" s="55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5">
      <c r="A9107" s="55" t="s">
        <v>39</v>
      </c>
      <c r="B9107" s="55" t="s">
        <v>37427</v>
      </c>
      <c r="C9107" s="55" t="s">
        <v>1145</v>
      </c>
      <c r="D9107" s="55" t="s">
        <v>8170</v>
      </c>
      <c r="E9107" s="55" t="s">
        <v>47</v>
      </c>
      <c r="F9107" s="3">
        <v>43836</v>
      </c>
      <c r="G9107" s="55" t="s">
        <v>37</v>
      </c>
      <c r="H9107" s="55" t="s">
        <v>119</v>
      </c>
      <c r="I9107">
        <v>43665</v>
      </c>
      <c r="J9107">
        <v>5.7</v>
      </c>
      <c r="K9107">
        <v>-200</v>
      </c>
      <c r="L9107" s="55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5">
      <c r="A9108" s="55" t="s">
        <v>39</v>
      </c>
      <c r="B9108" s="55" t="s">
        <v>37427</v>
      </c>
      <c r="C9108" s="55" t="s">
        <v>1145</v>
      </c>
      <c r="D9108" s="55" t="s">
        <v>8170</v>
      </c>
      <c r="E9108" s="55" t="s">
        <v>34</v>
      </c>
      <c r="F9108" s="3">
        <v>43836</v>
      </c>
      <c r="G9108" s="55" t="s">
        <v>37</v>
      </c>
      <c r="H9108" s="55" t="s">
        <v>64</v>
      </c>
      <c r="I9108">
        <v>43665</v>
      </c>
      <c r="J9108">
        <v>5.7</v>
      </c>
      <c r="K9108">
        <v>200</v>
      </c>
      <c r="L9108" s="55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5">
      <c r="A9109" s="55" t="s">
        <v>39</v>
      </c>
      <c r="B9109" s="55" t="s">
        <v>37427</v>
      </c>
      <c r="C9109" s="55" t="s">
        <v>1747</v>
      </c>
      <c r="D9109" s="55" t="s">
        <v>10442</v>
      </c>
      <c r="E9109" s="55" t="s">
        <v>34</v>
      </c>
      <c r="F9109" s="3">
        <v>43836</v>
      </c>
      <c r="G9109" s="55" t="s">
        <v>37</v>
      </c>
      <c r="H9109" s="55" t="s">
        <v>57</v>
      </c>
      <c r="I9109">
        <v>43651</v>
      </c>
      <c r="J9109">
        <v>6.1666666666666661</v>
      </c>
      <c r="K9109">
        <v>530</v>
      </c>
      <c r="L9109" s="55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5">
      <c r="A9110" s="55" t="s">
        <v>39</v>
      </c>
      <c r="B9110" s="55" t="s">
        <v>37427</v>
      </c>
      <c r="C9110" s="55" t="s">
        <v>1245</v>
      </c>
      <c r="D9110" s="55" t="s">
        <v>10155</v>
      </c>
      <c r="E9110" s="55" t="s">
        <v>34</v>
      </c>
      <c r="F9110" s="3">
        <v>43836</v>
      </c>
      <c r="G9110" s="55" t="s">
        <v>37</v>
      </c>
      <c r="H9110" s="55" t="s">
        <v>152</v>
      </c>
      <c r="I9110">
        <v>43658</v>
      </c>
      <c r="J9110">
        <v>5.9333333333333327</v>
      </c>
      <c r="K9110">
        <v>310</v>
      </c>
      <c r="L9110" s="55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5">
      <c r="A9111" s="55" t="s">
        <v>39</v>
      </c>
      <c r="B9111" s="55" t="s">
        <v>37427</v>
      </c>
      <c r="C9111" s="55" t="s">
        <v>1245</v>
      </c>
      <c r="D9111" s="55" t="s">
        <v>10155</v>
      </c>
      <c r="E9111" s="55" t="s">
        <v>34</v>
      </c>
      <c r="F9111" s="3">
        <v>43836</v>
      </c>
      <c r="G9111" s="55" t="s">
        <v>37</v>
      </c>
      <c r="H9111" s="55" t="s">
        <v>174</v>
      </c>
      <c r="I9111">
        <v>43658</v>
      </c>
      <c r="J9111">
        <v>5.9333333333333327</v>
      </c>
      <c r="K9111">
        <v>190</v>
      </c>
      <c r="L9111" s="55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5">
      <c r="A9112" s="55" t="s">
        <v>39</v>
      </c>
      <c r="B9112" s="55" t="s">
        <v>37427</v>
      </c>
      <c r="C9112" s="55" t="s">
        <v>1245</v>
      </c>
      <c r="D9112" s="55" t="s">
        <v>10155</v>
      </c>
      <c r="E9112" s="55" t="s">
        <v>34</v>
      </c>
      <c r="F9112" s="3">
        <v>43836</v>
      </c>
      <c r="G9112" s="55" t="s">
        <v>37</v>
      </c>
      <c r="H9112" s="55" t="s">
        <v>177</v>
      </c>
      <c r="I9112">
        <v>43658</v>
      </c>
      <c r="J9112">
        <v>5.9333333333333327</v>
      </c>
      <c r="K9112">
        <v>454</v>
      </c>
      <c r="L9112" s="55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5">
      <c r="A9113" s="55" t="s">
        <v>39</v>
      </c>
      <c r="B9113" s="55" t="s">
        <v>37427</v>
      </c>
      <c r="C9113" s="55" t="s">
        <v>1245</v>
      </c>
      <c r="D9113" s="55" t="s">
        <v>10155</v>
      </c>
      <c r="E9113" s="55" t="s">
        <v>34</v>
      </c>
      <c r="F9113" s="3">
        <v>43836</v>
      </c>
      <c r="G9113" s="55" t="s">
        <v>37</v>
      </c>
      <c r="H9113" s="55" t="s">
        <v>111</v>
      </c>
      <c r="I9113">
        <v>43658</v>
      </c>
      <c r="J9113">
        <v>5.9333333333333327</v>
      </c>
      <c r="K9113">
        <v>482</v>
      </c>
      <c r="L9113" s="55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5">
      <c r="A9114" s="55" t="s">
        <v>39</v>
      </c>
      <c r="B9114" s="55" t="s">
        <v>37427</v>
      </c>
      <c r="C9114" s="55" t="s">
        <v>1245</v>
      </c>
      <c r="D9114" s="55" t="s">
        <v>10155</v>
      </c>
      <c r="E9114" s="55" t="s">
        <v>34</v>
      </c>
      <c r="F9114" s="3">
        <v>43836</v>
      </c>
      <c r="G9114" s="55" t="s">
        <v>37</v>
      </c>
      <c r="H9114" s="55" t="s">
        <v>5196</v>
      </c>
      <c r="I9114">
        <v>43658</v>
      </c>
      <c r="J9114">
        <v>5.9333333333333327</v>
      </c>
      <c r="K9114">
        <v>250</v>
      </c>
      <c r="L9114" s="55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5">
      <c r="A9115" s="55" t="s">
        <v>39</v>
      </c>
      <c r="B9115" s="55" t="s">
        <v>37427</v>
      </c>
      <c r="C9115" s="55" t="s">
        <v>1245</v>
      </c>
      <c r="D9115" s="55" t="s">
        <v>10155</v>
      </c>
      <c r="E9115" s="55" t="s">
        <v>34</v>
      </c>
      <c r="F9115" s="3">
        <v>43836</v>
      </c>
      <c r="G9115" s="55" t="s">
        <v>37</v>
      </c>
      <c r="H9115" s="55" t="s">
        <v>131</v>
      </c>
      <c r="I9115">
        <v>43658</v>
      </c>
      <c r="J9115">
        <v>5.9333333333333327</v>
      </c>
      <c r="K9115">
        <v>242</v>
      </c>
      <c r="L9115" s="55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5">
      <c r="A9116" s="55" t="s">
        <v>39</v>
      </c>
      <c r="B9116" s="55" t="s">
        <v>37427</v>
      </c>
      <c r="C9116" s="55" t="s">
        <v>1245</v>
      </c>
      <c r="D9116" s="55" t="s">
        <v>10155</v>
      </c>
      <c r="E9116" s="55" t="s">
        <v>34</v>
      </c>
      <c r="F9116" s="3">
        <v>43836</v>
      </c>
      <c r="G9116" s="55" t="s">
        <v>37</v>
      </c>
      <c r="H9116" s="55" t="s">
        <v>128</v>
      </c>
      <c r="I9116">
        <v>43658</v>
      </c>
      <c r="J9116">
        <v>5.9333333333333327</v>
      </c>
      <c r="K9116">
        <v>224</v>
      </c>
      <c r="L9116" s="55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5">
      <c r="A9117" s="55" t="s">
        <v>39</v>
      </c>
      <c r="B9117" s="55" t="s">
        <v>37427</v>
      </c>
      <c r="C9117" s="55" t="s">
        <v>1245</v>
      </c>
      <c r="D9117" s="55" t="s">
        <v>10155</v>
      </c>
      <c r="E9117" s="55" t="s">
        <v>34</v>
      </c>
      <c r="F9117" s="3">
        <v>43836</v>
      </c>
      <c r="G9117" s="55" t="s">
        <v>37</v>
      </c>
      <c r="H9117" s="55" t="s">
        <v>149</v>
      </c>
      <c r="I9117">
        <v>43658</v>
      </c>
      <c r="J9117">
        <v>5.9333333333333327</v>
      </c>
      <c r="K9117">
        <v>1926</v>
      </c>
      <c r="L9117" s="55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5">
      <c r="A9118" s="55" t="s">
        <v>39</v>
      </c>
      <c r="B9118" s="55" t="s">
        <v>37427</v>
      </c>
      <c r="C9118" s="55" t="s">
        <v>1245</v>
      </c>
      <c r="D9118" s="55" t="s">
        <v>10155</v>
      </c>
      <c r="E9118" s="55" t="s">
        <v>34</v>
      </c>
      <c r="F9118" s="3">
        <v>43836</v>
      </c>
      <c r="G9118" s="55" t="s">
        <v>37</v>
      </c>
      <c r="H9118" s="55" t="s">
        <v>189</v>
      </c>
      <c r="I9118">
        <v>43658</v>
      </c>
      <c r="J9118">
        <v>5.9333333333333327</v>
      </c>
      <c r="K9118">
        <v>640</v>
      </c>
      <c r="L9118" s="55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5">
      <c r="A9119" s="55" t="s">
        <v>39</v>
      </c>
      <c r="B9119" s="55" t="s">
        <v>37426</v>
      </c>
      <c r="C9119" s="55" t="s">
        <v>93</v>
      </c>
      <c r="D9119" s="55" t="s">
        <v>10591</v>
      </c>
      <c r="E9119" s="55" t="s">
        <v>34</v>
      </c>
      <c r="F9119" s="3">
        <v>43837</v>
      </c>
      <c r="G9119" s="55" t="s">
        <v>37</v>
      </c>
      <c r="H9119" s="55" t="s">
        <v>242</v>
      </c>
      <c r="I9119">
        <v>43660</v>
      </c>
      <c r="J9119">
        <v>5.8999999999999995</v>
      </c>
      <c r="K9119">
        <v>474</v>
      </c>
      <c r="L9119" s="55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5">
      <c r="A9120" s="55" t="s">
        <v>39</v>
      </c>
      <c r="B9120" s="55" t="s">
        <v>37426</v>
      </c>
      <c r="C9120" s="55" t="s">
        <v>116</v>
      </c>
      <c r="D9120" s="55" t="s">
        <v>9078</v>
      </c>
      <c r="E9120" s="55" t="s">
        <v>34</v>
      </c>
      <c r="F9120" s="3">
        <v>43837</v>
      </c>
      <c r="G9120" s="55" t="s">
        <v>37</v>
      </c>
      <c r="H9120" s="55" t="s">
        <v>242</v>
      </c>
      <c r="I9120">
        <v>43667</v>
      </c>
      <c r="J9120">
        <v>5.6666666666666661</v>
      </c>
      <c r="K9120">
        <v>231</v>
      </c>
      <c r="L9120" s="55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5">
      <c r="A9121" s="55" t="s">
        <v>39</v>
      </c>
      <c r="B9121" s="55" t="s">
        <v>37425</v>
      </c>
      <c r="C9121" s="55" t="s">
        <v>32</v>
      </c>
      <c r="D9121" s="55" t="s">
        <v>7330</v>
      </c>
      <c r="E9121" s="55" t="s">
        <v>34</v>
      </c>
      <c r="F9121" s="3">
        <v>43838</v>
      </c>
      <c r="G9121" s="55" t="s">
        <v>37</v>
      </c>
      <c r="H9121" s="55" t="s">
        <v>204</v>
      </c>
      <c r="I9121">
        <v>43652</v>
      </c>
      <c r="J9121">
        <v>6.2</v>
      </c>
      <c r="K9121">
        <v>95</v>
      </c>
      <c r="L9121" s="55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5">
      <c r="A9122" s="55" t="s">
        <v>39</v>
      </c>
      <c r="B9122" s="55" t="s">
        <v>37426</v>
      </c>
      <c r="C9122" s="55" t="s">
        <v>116</v>
      </c>
      <c r="D9122" s="55" t="s">
        <v>9078</v>
      </c>
      <c r="E9122" s="55" t="s">
        <v>34</v>
      </c>
      <c r="F9122" s="3">
        <v>43838</v>
      </c>
      <c r="G9122" s="55" t="s">
        <v>37</v>
      </c>
      <c r="H9122" s="55" t="s">
        <v>204</v>
      </c>
      <c r="I9122">
        <v>43667</v>
      </c>
      <c r="J9122">
        <v>5.7</v>
      </c>
      <c r="K9122">
        <v>436</v>
      </c>
      <c r="L9122" s="55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5">
      <c r="A9123" s="55" t="s">
        <v>39</v>
      </c>
      <c r="B9123" s="55" t="s">
        <v>37426</v>
      </c>
      <c r="C9123" s="55" t="s">
        <v>116</v>
      </c>
      <c r="D9123" s="55" t="s">
        <v>9078</v>
      </c>
      <c r="E9123" s="55" t="s">
        <v>34</v>
      </c>
      <c r="F9123" s="3">
        <v>43838</v>
      </c>
      <c r="G9123" s="55" t="s">
        <v>37</v>
      </c>
      <c r="H9123" s="55" t="s">
        <v>204</v>
      </c>
      <c r="I9123">
        <v>43667</v>
      </c>
      <c r="J9123">
        <v>5.7</v>
      </c>
      <c r="K9123">
        <v>184</v>
      </c>
      <c r="L9123" s="55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5">
      <c r="A9124" s="55" t="s">
        <v>39</v>
      </c>
      <c r="B9124" s="55" t="s">
        <v>37425</v>
      </c>
      <c r="C9124" s="55" t="s">
        <v>32</v>
      </c>
      <c r="D9124" s="55" t="s">
        <v>10578</v>
      </c>
      <c r="E9124" s="55" t="s">
        <v>34</v>
      </c>
      <c r="F9124" s="3">
        <v>43840</v>
      </c>
      <c r="G9124" s="55" t="s">
        <v>37</v>
      </c>
      <c r="H9124" s="55" t="s">
        <v>195</v>
      </c>
      <c r="I9124">
        <v>43554</v>
      </c>
      <c r="J9124">
        <v>9.5333333333333332</v>
      </c>
      <c r="K9124">
        <v>200</v>
      </c>
      <c r="L9124" s="55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5">
      <c r="A9125" s="55" t="s">
        <v>39</v>
      </c>
      <c r="B9125" s="55" t="s">
        <v>37425</v>
      </c>
      <c r="C9125" s="55" t="s">
        <v>32</v>
      </c>
      <c r="D9125" s="55" t="s">
        <v>9073</v>
      </c>
      <c r="E9125" s="55" t="s">
        <v>34</v>
      </c>
      <c r="F9125" s="3">
        <v>43840</v>
      </c>
      <c r="G9125" s="55" t="s">
        <v>37</v>
      </c>
      <c r="H9125" s="55" t="s">
        <v>91</v>
      </c>
      <c r="I9125">
        <v>43631</v>
      </c>
      <c r="J9125">
        <v>6.9666666666666668</v>
      </c>
      <c r="K9125">
        <v>200</v>
      </c>
      <c r="L9125" s="55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5">
      <c r="A9126" s="55" t="s">
        <v>39</v>
      </c>
      <c r="B9126" s="55" t="s">
        <v>37425</v>
      </c>
      <c r="C9126" s="55" t="s">
        <v>32</v>
      </c>
      <c r="D9126" s="55" t="s">
        <v>9073</v>
      </c>
      <c r="E9126" s="55" t="s">
        <v>34</v>
      </c>
      <c r="F9126" s="3">
        <v>43840</v>
      </c>
      <c r="G9126" s="55" t="s">
        <v>37</v>
      </c>
      <c r="H9126" s="55" t="s">
        <v>91</v>
      </c>
      <c r="I9126">
        <v>43631</v>
      </c>
      <c r="J9126">
        <v>6.9666666666666668</v>
      </c>
      <c r="K9126">
        <v>220</v>
      </c>
      <c r="L9126" s="55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5">
      <c r="A9127" s="55" t="s">
        <v>39</v>
      </c>
      <c r="B9127" s="55" t="s">
        <v>37425</v>
      </c>
      <c r="C9127" s="55" t="s">
        <v>32</v>
      </c>
      <c r="D9127" s="55" t="s">
        <v>7330</v>
      </c>
      <c r="E9127" s="55" t="s">
        <v>34</v>
      </c>
      <c r="F9127" s="3">
        <v>43840</v>
      </c>
      <c r="G9127" s="55" t="s">
        <v>37</v>
      </c>
      <c r="H9127" s="55" t="s">
        <v>201</v>
      </c>
      <c r="I9127">
        <v>43652</v>
      </c>
      <c r="J9127">
        <v>6.2666666666666666</v>
      </c>
      <c r="K9127">
        <v>229</v>
      </c>
      <c r="L9127" s="55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5">
      <c r="A9128" s="55" t="s">
        <v>39</v>
      </c>
      <c r="B9128" s="55" t="s">
        <v>37425</v>
      </c>
      <c r="C9128" s="55" t="s">
        <v>32</v>
      </c>
      <c r="D9128" s="55" t="s">
        <v>7330</v>
      </c>
      <c r="E9128" s="55" t="s">
        <v>34</v>
      </c>
      <c r="F9128" s="3">
        <v>43840</v>
      </c>
      <c r="G9128" s="55" t="s">
        <v>37</v>
      </c>
      <c r="H9128" s="55" t="s">
        <v>91</v>
      </c>
      <c r="I9128">
        <v>43652</v>
      </c>
      <c r="J9128">
        <v>6.2666666666666666</v>
      </c>
      <c r="K9128">
        <v>192</v>
      </c>
      <c r="L9128" s="55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5">
      <c r="A9129" s="55" t="s">
        <v>39</v>
      </c>
      <c r="B9129" s="55" t="s">
        <v>37425</v>
      </c>
      <c r="C9129" s="55" t="s">
        <v>32</v>
      </c>
      <c r="D9129" s="55" t="s">
        <v>10591</v>
      </c>
      <c r="E9129" s="55" t="s">
        <v>34</v>
      </c>
      <c r="F9129" s="3">
        <v>43840</v>
      </c>
      <c r="G9129" s="55" t="s">
        <v>37</v>
      </c>
      <c r="H9129" s="55" t="s">
        <v>209</v>
      </c>
      <c r="I9129">
        <v>43660</v>
      </c>
      <c r="J9129">
        <v>6</v>
      </c>
      <c r="K9129">
        <v>723</v>
      </c>
      <c r="L9129" s="55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5">
      <c r="A9130" s="55" t="s">
        <v>39</v>
      </c>
      <c r="B9130" s="55" t="s">
        <v>37425</v>
      </c>
      <c r="C9130" s="55" t="s">
        <v>32</v>
      </c>
      <c r="D9130" s="55" t="s">
        <v>10591</v>
      </c>
      <c r="E9130" s="55" t="s">
        <v>34</v>
      </c>
      <c r="F9130" s="3">
        <v>43840</v>
      </c>
      <c r="G9130" s="55" t="s">
        <v>37</v>
      </c>
      <c r="H9130" s="55" t="s">
        <v>64</v>
      </c>
      <c r="I9130">
        <v>43660</v>
      </c>
      <c r="J9130">
        <v>6</v>
      </c>
      <c r="K9130">
        <v>116</v>
      </c>
      <c r="L9130" s="55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5">
      <c r="A9131" s="55" t="s">
        <v>39</v>
      </c>
      <c r="B9131" s="55" t="s">
        <v>37425</v>
      </c>
      <c r="C9131" s="55" t="s">
        <v>32</v>
      </c>
      <c r="D9131" s="55" t="s">
        <v>10591</v>
      </c>
      <c r="E9131" s="55" t="s">
        <v>34</v>
      </c>
      <c r="F9131" s="3">
        <v>43840</v>
      </c>
      <c r="G9131" s="55" t="s">
        <v>37</v>
      </c>
      <c r="H9131" s="55" t="s">
        <v>209</v>
      </c>
      <c r="I9131">
        <v>43660</v>
      </c>
      <c r="J9131">
        <v>6</v>
      </c>
      <c r="K9131">
        <v>455</v>
      </c>
      <c r="L9131" s="55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5">
      <c r="A9132" s="55" t="s">
        <v>39</v>
      </c>
      <c r="B9132" s="55" t="s">
        <v>37425</v>
      </c>
      <c r="C9132" s="55" t="s">
        <v>32</v>
      </c>
      <c r="D9132" s="55" t="s">
        <v>10591</v>
      </c>
      <c r="E9132" s="55" t="s">
        <v>34</v>
      </c>
      <c r="F9132" s="3">
        <v>43840</v>
      </c>
      <c r="G9132" s="55" t="s">
        <v>37</v>
      </c>
      <c r="H9132" s="55" t="s">
        <v>198</v>
      </c>
      <c r="I9132">
        <v>43660</v>
      </c>
      <c r="J9132">
        <v>6</v>
      </c>
      <c r="K9132">
        <v>238</v>
      </c>
      <c r="L9132" s="55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5">
      <c r="A9133" s="55" t="s">
        <v>39</v>
      </c>
      <c r="B9133" s="55" t="s">
        <v>37425</v>
      </c>
      <c r="C9133" s="55" t="s">
        <v>32</v>
      </c>
      <c r="D9133" s="55" t="s">
        <v>10591</v>
      </c>
      <c r="E9133" s="55" t="s">
        <v>34</v>
      </c>
      <c r="F9133" s="3">
        <v>43840</v>
      </c>
      <c r="G9133" s="55" t="s">
        <v>37</v>
      </c>
      <c r="H9133" s="55" t="s">
        <v>72</v>
      </c>
      <c r="I9133">
        <v>43660</v>
      </c>
      <c r="J9133">
        <v>6</v>
      </c>
      <c r="K9133">
        <v>1146</v>
      </c>
      <c r="L9133" s="55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5">
      <c r="A9134" s="55" t="s">
        <v>39</v>
      </c>
      <c r="B9134" s="55" t="s">
        <v>37426</v>
      </c>
      <c r="C9134" s="55" t="s">
        <v>1622</v>
      </c>
      <c r="D9134" s="55" t="s">
        <v>8055</v>
      </c>
      <c r="E9134" s="55" t="s">
        <v>34</v>
      </c>
      <c r="F9134" s="3">
        <v>43840</v>
      </c>
      <c r="G9134" s="55" t="s">
        <v>37</v>
      </c>
      <c r="H9134" s="55" t="s">
        <v>261</v>
      </c>
      <c r="I9134">
        <v>43674</v>
      </c>
      <c r="J9134">
        <v>5.5333333333333332</v>
      </c>
      <c r="K9134">
        <v>101</v>
      </c>
      <c r="L9134" s="55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5">
      <c r="A9135" s="55" t="s">
        <v>39</v>
      </c>
      <c r="B9135" s="55" t="s">
        <v>37426</v>
      </c>
      <c r="C9135" s="55" t="s">
        <v>1622</v>
      </c>
      <c r="D9135" s="55" t="s">
        <v>8055</v>
      </c>
      <c r="E9135" s="55" t="s">
        <v>34</v>
      </c>
      <c r="F9135" s="3">
        <v>43840</v>
      </c>
      <c r="G9135" s="55" t="s">
        <v>37</v>
      </c>
      <c r="H9135" s="55" t="s">
        <v>2841</v>
      </c>
      <c r="I9135">
        <v>43674</v>
      </c>
      <c r="J9135">
        <v>5.5333333333333332</v>
      </c>
      <c r="K9135">
        <v>112.5</v>
      </c>
      <c r="L9135" s="55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5">
      <c r="A9136" s="55" t="s">
        <v>39</v>
      </c>
      <c r="B9136" s="55" t="s">
        <v>37426</v>
      </c>
      <c r="C9136" s="55" t="s">
        <v>1622</v>
      </c>
      <c r="D9136" s="55" t="s">
        <v>8055</v>
      </c>
      <c r="E9136" s="55" t="s">
        <v>34</v>
      </c>
      <c r="F9136" s="3">
        <v>43840</v>
      </c>
      <c r="G9136" s="55" t="s">
        <v>37</v>
      </c>
      <c r="H9136" s="55" t="s">
        <v>91</v>
      </c>
      <c r="I9136">
        <v>43674</v>
      </c>
      <c r="J9136">
        <v>5.5333333333333332</v>
      </c>
      <c r="K9136">
        <v>1504</v>
      </c>
      <c r="L9136" s="55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5">
      <c r="A9137" s="55" t="s">
        <v>39</v>
      </c>
      <c r="B9137" s="55" t="s">
        <v>37426</v>
      </c>
      <c r="C9137" s="55" t="s">
        <v>1622</v>
      </c>
      <c r="D9137" s="55" t="s">
        <v>8055</v>
      </c>
      <c r="E9137" s="55" t="s">
        <v>34</v>
      </c>
      <c r="F9137" s="3">
        <v>43840</v>
      </c>
      <c r="G9137" s="55" t="s">
        <v>37</v>
      </c>
      <c r="H9137" s="55" t="s">
        <v>91</v>
      </c>
      <c r="I9137">
        <v>43674</v>
      </c>
      <c r="J9137">
        <v>5.5333333333333332</v>
      </c>
      <c r="K9137">
        <v>1103</v>
      </c>
      <c r="L9137" s="55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5">
      <c r="A9138" s="55" t="s">
        <v>39</v>
      </c>
      <c r="B9138" s="55" t="s">
        <v>37426</v>
      </c>
      <c r="C9138" s="55" t="s">
        <v>1622</v>
      </c>
      <c r="D9138" s="55" t="s">
        <v>8055</v>
      </c>
      <c r="E9138" s="55" t="s">
        <v>34</v>
      </c>
      <c r="F9138" s="3">
        <v>43840</v>
      </c>
      <c r="G9138" s="55" t="s">
        <v>37</v>
      </c>
      <c r="H9138" s="55" t="s">
        <v>91</v>
      </c>
      <c r="I9138">
        <v>43674</v>
      </c>
      <c r="J9138">
        <v>5.5333333333333332</v>
      </c>
      <c r="K9138">
        <v>262.5</v>
      </c>
      <c r="L9138" s="55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5">
      <c r="A9139" s="55" t="s">
        <v>39</v>
      </c>
      <c r="B9139" s="55" t="s">
        <v>37426</v>
      </c>
      <c r="C9139" s="55" t="s">
        <v>1622</v>
      </c>
      <c r="D9139" s="55" t="s">
        <v>8055</v>
      </c>
      <c r="E9139" s="55" t="s">
        <v>34</v>
      </c>
      <c r="F9139" s="3">
        <v>43840</v>
      </c>
      <c r="G9139" s="55" t="s">
        <v>37</v>
      </c>
      <c r="H9139" s="55" t="s">
        <v>91</v>
      </c>
      <c r="I9139">
        <v>43674</v>
      </c>
      <c r="J9139">
        <v>5.5333333333333332</v>
      </c>
      <c r="K9139">
        <v>558</v>
      </c>
      <c r="L9139" s="55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5">
      <c r="A9140" s="55" t="s">
        <v>39</v>
      </c>
      <c r="B9140" s="55" t="s">
        <v>37426</v>
      </c>
      <c r="C9140" s="55" t="s">
        <v>116</v>
      </c>
      <c r="D9140" s="55" t="s">
        <v>9078</v>
      </c>
      <c r="E9140" s="55" t="s">
        <v>34</v>
      </c>
      <c r="F9140" s="3">
        <v>43840</v>
      </c>
      <c r="G9140" s="55" t="s">
        <v>37</v>
      </c>
      <c r="H9140" s="55" t="s">
        <v>72</v>
      </c>
      <c r="I9140">
        <v>43667</v>
      </c>
      <c r="J9140">
        <v>5.7666666666666666</v>
      </c>
      <c r="K9140">
        <v>1208</v>
      </c>
      <c r="L9140" s="55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5">
      <c r="A9141" s="55" t="s">
        <v>39</v>
      </c>
      <c r="B9141" s="55" t="s">
        <v>37426</v>
      </c>
      <c r="C9141" s="55" t="s">
        <v>116</v>
      </c>
      <c r="D9141" s="55" t="s">
        <v>9078</v>
      </c>
      <c r="E9141" s="55" t="s">
        <v>34</v>
      </c>
      <c r="F9141" s="3">
        <v>43840</v>
      </c>
      <c r="G9141" s="55" t="s">
        <v>37</v>
      </c>
      <c r="H9141" s="55" t="s">
        <v>8736</v>
      </c>
      <c r="I9141">
        <v>43667</v>
      </c>
      <c r="J9141">
        <v>5.7666666666666666</v>
      </c>
      <c r="K9141">
        <v>120</v>
      </c>
      <c r="L9141" s="55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5">
      <c r="A9142" s="55" t="s">
        <v>39</v>
      </c>
      <c r="B9142" s="55" t="s">
        <v>37426</v>
      </c>
      <c r="C9142" s="55" t="s">
        <v>116</v>
      </c>
      <c r="D9142" s="55" t="s">
        <v>9078</v>
      </c>
      <c r="E9142" s="55" t="s">
        <v>34</v>
      </c>
      <c r="F9142" s="3">
        <v>43840</v>
      </c>
      <c r="G9142" s="55" t="s">
        <v>37</v>
      </c>
      <c r="H9142" s="55" t="s">
        <v>2841</v>
      </c>
      <c r="I9142">
        <v>43667</v>
      </c>
      <c r="J9142">
        <v>5.7666666666666666</v>
      </c>
      <c r="K9142">
        <v>107.5</v>
      </c>
      <c r="L9142" s="55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5">
      <c r="A9143" s="55" t="s">
        <v>39</v>
      </c>
      <c r="B9143" s="55" t="s">
        <v>37426</v>
      </c>
      <c r="C9143" s="55" t="s">
        <v>116</v>
      </c>
      <c r="D9143" s="55" t="s">
        <v>9078</v>
      </c>
      <c r="E9143" s="55" t="s">
        <v>34</v>
      </c>
      <c r="F9143" s="3">
        <v>43840</v>
      </c>
      <c r="G9143" s="55" t="s">
        <v>37</v>
      </c>
      <c r="H9143" s="55" t="s">
        <v>64</v>
      </c>
      <c r="I9143">
        <v>43667</v>
      </c>
      <c r="J9143">
        <v>5.7666666666666666</v>
      </c>
      <c r="K9143">
        <v>112</v>
      </c>
      <c r="L9143" s="55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5">
      <c r="A9144" s="55" t="s">
        <v>39</v>
      </c>
      <c r="B9144" s="55" t="s">
        <v>37426</v>
      </c>
      <c r="C9144" s="55" t="s">
        <v>116</v>
      </c>
      <c r="D9144" s="55" t="s">
        <v>9078</v>
      </c>
      <c r="E9144" s="55" t="s">
        <v>34</v>
      </c>
      <c r="F9144" s="3">
        <v>43840</v>
      </c>
      <c r="G9144" s="55" t="s">
        <v>37</v>
      </c>
      <c r="H9144" s="55" t="s">
        <v>8736</v>
      </c>
      <c r="I9144">
        <v>43667</v>
      </c>
      <c r="J9144">
        <v>5.7666666666666666</v>
      </c>
      <c r="K9144">
        <v>115</v>
      </c>
      <c r="L9144" s="55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5">
      <c r="A9145" s="55" t="s">
        <v>39</v>
      </c>
      <c r="B9145" s="55" t="s">
        <v>37426</v>
      </c>
      <c r="C9145" s="55" t="s">
        <v>116</v>
      </c>
      <c r="D9145" s="55" t="s">
        <v>9078</v>
      </c>
      <c r="E9145" s="55" t="s">
        <v>34</v>
      </c>
      <c r="F9145" s="3">
        <v>43840</v>
      </c>
      <c r="G9145" s="55" t="s">
        <v>37</v>
      </c>
      <c r="H9145" s="55" t="s">
        <v>209</v>
      </c>
      <c r="I9145">
        <v>43667</v>
      </c>
      <c r="J9145">
        <v>5.7666666666666666</v>
      </c>
      <c r="K9145">
        <v>782</v>
      </c>
      <c r="L9145" s="55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5">
      <c r="A9146" s="55" t="s">
        <v>39</v>
      </c>
      <c r="B9146" s="55" t="s">
        <v>37426</v>
      </c>
      <c r="C9146" s="55" t="s">
        <v>116</v>
      </c>
      <c r="D9146" s="55" t="s">
        <v>9078</v>
      </c>
      <c r="E9146" s="55" t="s">
        <v>34</v>
      </c>
      <c r="F9146" s="3">
        <v>43840</v>
      </c>
      <c r="G9146" s="55" t="s">
        <v>37</v>
      </c>
      <c r="H9146" s="55" t="s">
        <v>201</v>
      </c>
      <c r="I9146">
        <v>43667</v>
      </c>
      <c r="J9146">
        <v>5.7666666666666666</v>
      </c>
      <c r="K9146">
        <v>98</v>
      </c>
      <c r="L9146" s="55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5">
      <c r="A9147" s="55" t="s">
        <v>39</v>
      </c>
      <c r="B9147" s="55" t="s">
        <v>37426</v>
      </c>
      <c r="C9147" s="55" t="s">
        <v>116</v>
      </c>
      <c r="D9147" s="55" t="s">
        <v>9078</v>
      </c>
      <c r="E9147" s="55" t="s">
        <v>34</v>
      </c>
      <c r="F9147" s="3">
        <v>43840</v>
      </c>
      <c r="G9147" s="55" t="s">
        <v>37</v>
      </c>
      <c r="H9147" s="55" t="s">
        <v>195</v>
      </c>
      <c r="I9147">
        <v>43667</v>
      </c>
      <c r="J9147">
        <v>5.7666666666666666</v>
      </c>
      <c r="K9147">
        <v>220</v>
      </c>
      <c r="L9147" s="55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5">
      <c r="A9148" s="55" t="s">
        <v>39</v>
      </c>
      <c r="B9148" s="55" t="s">
        <v>37426</v>
      </c>
      <c r="C9148" s="55" t="s">
        <v>116</v>
      </c>
      <c r="D9148" s="55" t="s">
        <v>9078</v>
      </c>
      <c r="E9148" s="55" t="s">
        <v>34</v>
      </c>
      <c r="F9148" s="3">
        <v>43840</v>
      </c>
      <c r="G9148" s="55" t="s">
        <v>37</v>
      </c>
      <c r="H9148" s="55" t="s">
        <v>261</v>
      </c>
      <c r="I9148">
        <v>43667</v>
      </c>
      <c r="J9148">
        <v>5.7666666666666666</v>
      </c>
      <c r="K9148">
        <v>89</v>
      </c>
      <c r="L9148" s="55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5">
      <c r="A9149" s="55" t="s">
        <v>39</v>
      </c>
      <c r="B9149" s="55" t="s">
        <v>37426</v>
      </c>
      <c r="C9149" s="55" t="s">
        <v>116</v>
      </c>
      <c r="D9149" s="55" t="s">
        <v>9078</v>
      </c>
      <c r="E9149" s="55" t="s">
        <v>34</v>
      </c>
      <c r="F9149" s="3">
        <v>43840</v>
      </c>
      <c r="G9149" s="55" t="s">
        <v>37</v>
      </c>
      <c r="H9149" s="55" t="s">
        <v>198</v>
      </c>
      <c r="I9149">
        <v>43667</v>
      </c>
      <c r="J9149">
        <v>5.7666666666666666</v>
      </c>
      <c r="K9149">
        <v>479</v>
      </c>
      <c r="L9149" s="55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5">
      <c r="A9150" s="55" t="s">
        <v>39</v>
      </c>
      <c r="B9150" s="55" t="s">
        <v>37426</v>
      </c>
      <c r="C9150" s="55" t="s">
        <v>116</v>
      </c>
      <c r="D9150" s="55" t="s">
        <v>9078</v>
      </c>
      <c r="E9150" s="55" t="s">
        <v>34</v>
      </c>
      <c r="F9150" s="3">
        <v>43840</v>
      </c>
      <c r="G9150" s="55" t="s">
        <v>37</v>
      </c>
      <c r="H9150" s="55" t="s">
        <v>64</v>
      </c>
      <c r="I9150">
        <v>43667</v>
      </c>
      <c r="J9150">
        <v>5.7666666666666666</v>
      </c>
      <c r="K9150">
        <v>603</v>
      </c>
      <c r="L9150" s="55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5">
      <c r="A9151" s="55" t="s">
        <v>39</v>
      </c>
      <c r="B9151" s="55" t="s">
        <v>37426</v>
      </c>
      <c r="C9151" s="55" t="s">
        <v>3120</v>
      </c>
      <c r="D9151" s="55" t="s">
        <v>3276</v>
      </c>
      <c r="E9151" s="55" t="s">
        <v>34</v>
      </c>
      <c r="F9151" s="3">
        <v>43840</v>
      </c>
      <c r="G9151" s="55" t="s">
        <v>37</v>
      </c>
      <c r="H9151" s="55" t="s">
        <v>4455</v>
      </c>
      <c r="I9151">
        <v>43747</v>
      </c>
      <c r="J9151">
        <v>3.1</v>
      </c>
      <c r="K9151">
        <v>49.5</v>
      </c>
      <c r="L9151" s="55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5">
      <c r="A9152" s="55" t="s">
        <v>39</v>
      </c>
      <c r="B9152" s="55" t="s">
        <v>37427</v>
      </c>
      <c r="C9152" s="55" t="s">
        <v>1245</v>
      </c>
      <c r="D9152" s="55" t="s">
        <v>10155</v>
      </c>
      <c r="E9152" s="55" t="s">
        <v>34</v>
      </c>
      <c r="F9152" s="3">
        <v>43840</v>
      </c>
      <c r="G9152" s="55" t="s">
        <v>37</v>
      </c>
      <c r="H9152" s="55" t="s">
        <v>91</v>
      </c>
      <c r="I9152">
        <v>43658</v>
      </c>
      <c r="J9152">
        <v>6.0666666666666664</v>
      </c>
      <c r="K9152">
        <v>112.2</v>
      </c>
      <c r="L9152" s="55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5">
      <c r="A9153" s="55" t="s">
        <v>39</v>
      </c>
      <c r="B9153" s="55" t="s">
        <v>37427</v>
      </c>
      <c r="C9153" s="55" t="s">
        <v>1245</v>
      </c>
      <c r="D9153" s="55" t="s">
        <v>10155</v>
      </c>
      <c r="E9153" s="55" t="s">
        <v>34</v>
      </c>
      <c r="F9153" s="3">
        <v>43840</v>
      </c>
      <c r="G9153" s="55" t="s">
        <v>37</v>
      </c>
      <c r="H9153" s="55" t="s">
        <v>72</v>
      </c>
      <c r="I9153">
        <v>43658</v>
      </c>
      <c r="J9153">
        <v>6.0666666666666664</v>
      </c>
      <c r="K9153">
        <v>1277.8</v>
      </c>
      <c r="L9153" s="55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5">
      <c r="A9154" s="55" t="s">
        <v>39</v>
      </c>
      <c r="B9154" s="55" t="s">
        <v>37427</v>
      </c>
      <c r="C9154" s="55" t="s">
        <v>1245</v>
      </c>
      <c r="D9154" s="55" t="s">
        <v>10155</v>
      </c>
      <c r="E9154" s="55" t="s">
        <v>34</v>
      </c>
      <c r="F9154" s="3">
        <v>43840</v>
      </c>
      <c r="G9154" s="55" t="s">
        <v>37</v>
      </c>
      <c r="H9154" s="55" t="s">
        <v>242</v>
      </c>
      <c r="I9154">
        <v>43658</v>
      </c>
      <c r="J9154">
        <v>6.0666666666666664</v>
      </c>
      <c r="K9154">
        <v>239.6</v>
      </c>
      <c r="L9154" s="55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5">
      <c r="A9155" s="55" t="s">
        <v>39</v>
      </c>
      <c r="B9155" s="55" t="s">
        <v>37427</v>
      </c>
      <c r="C9155" s="55" t="s">
        <v>2557</v>
      </c>
      <c r="D9155" s="55" t="s">
        <v>8728</v>
      </c>
      <c r="E9155" s="55" t="s">
        <v>34</v>
      </c>
      <c r="F9155" s="3">
        <v>43840</v>
      </c>
      <c r="G9155" s="55" t="s">
        <v>37</v>
      </c>
      <c r="H9155" s="55" t="s">
        <v>242</v>
      </c>
      <c r="I9155">
        <v>43726</v>
      </c>
      <c r="J9155">
        <v>3.8</v>
      </c>
      <c r="K9155">
        <v>282.39999999999998</v>
      </c>
      <c r="L9155" s="55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5">
      <c r="A9156" s="55" t="s">
        <v>39</v>
      </c>
      <c r="B9156" s="55" t="s">
        <v>37426</v>
      </c>
      <c r="C9156" s="55" t="s">
        <v>1622</v>
      </c>
      <c r="D9156" s="55" t="s">
        <v>8055</v>
      </c>
      <c r="E9156" s="55" t="s">
        <v>34</v>
      </c>
      <c r="F9156" s="3">
        <v>43841</v>
      </c>
      <c r="G9156" s="55" t="s">
        <v>37</v>
      </c>
      <c r="H9156" s="55" t="s">
        <v>209</v>
      </c>
      <c r="I9156">
        <v>43674</v>
      </c>
      <c r="J9156">
        <v>5.5666666666666664</v>
      </c>
      <c r="K9156">
        <v>438</v>
      </c>
      <c r="L9156" s="55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5">
      <c r="A9157" s="55" t="s">
        <v>39</v>
      </c>
      <c r="B9157" s="55" t="s">
        <v>37426</v>
      </c>
      <c r="C9157" s="55" t="s">
        <v>1622</v>
      </c>
      <c r="D9157" s="55" t="s">
        <v>8055</v>
      </c>
      <c r="E9157" s="55" t="s">
        <v>34</v>
      </c>
      <c r="F9157" s="3">
        <v>43841</v>
      </c>
      <c r="G9157" s="55" t="s">
        <v>37</v>
      </c>
      <c r="H9157" s="55" t="s">
        <v>8736</v>
      </c>
      <c r="I9157">
        <v>43674</v>
      </c>
      <c r="J9157">
        <v>5.5666666666666664</v>
      </c>
      <c r="K9157">
        <v>93.5</v>
      </c>
      <c r="L9157" s="55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5">
      <c r="A9158" s="55" t="s">
        <v>39</v>
      </c>
      <c r="B9158" s="55" t="s">
        <v>37426</v>
      </c>
      <c r="C9158" s="55" t="s">
        <v>1622</v>
      </c>
      <c r="D9158" s="55" t="s">
        <v>8055</v>
      </c>
      <c r="E9158" s="55" t="s">
        <v>34</v>
      </c>
      <c r="F9158" s="3">
        <v>43841</v>
      </c>
      <c r="G9158" s="55" t="s">
        <v>37</v>
      </c>
      <c r="H9158" s="55" t="s">
        <v>261</v>
      </c>
      <c r="I9158">
        <v>43674</v>
      </c>
      <c r="J9158">
        <v>5.5666666666666664</v>
      </c>
      <c r="K9158">
        <v>100.5</v>
      </c>
      <c r="L9158" s="55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5">
      <c r="A9159" s="55" t="s">
        <v>39</v>
      </c>
      <c r="B9159" s="55" t="s">
        <v>37426</v>
      </c>
      <c r="C9159" s="55" t="s">
        <v>1622</v>
      </c>
      <c r="D9159" s="55" t="s">
        <v>8055</v>
      </c>
      <c r="E9159" s="55" t="s">
        <v>34</v>
      </c>
      <c r="F9159" s="3">
        <v>43841</v>
      </c>
      <c r="G9159" s="55" t="s">
        <v>37</v>
      </c>
      <c r="H9159" s="55" t="s">
        <v>204</v>
      </c>
      <c r="I9159">
        <v>43674</v>
      </c>
      <c r="J9159">
        <v>5.5666666666666664</v>
      </c>
      <c r="K9159">
        <v>175.5</v>
      </c>
      <c r="L9159" s="55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5">
      <c r="A9160" s="55" t="s">
        <v>39</v>
      </c>
      <c r="B9160" s="55" t="s">
        <v>37426</v>
      </c>
      <c r="C9160" s="55" t="s">
        <v>1622</v>
      </c>
      <c r="D9160" s="55" t="s">
        <v>8055</v>
      </c>
      <c r="E9160" s="55" t="s">
        <v>34</v>
      </c>
      <c r="F9160" s="3">
        <v>43841</v>
      </c>
      <c r="G9160" s="55" t="s">
        <v>37</v>
      </c>
      <c r="H9160" s="55" t="s">
        <v>201</v>
      </c>
      <c r="I9160">
        <v>43674</v>
      </c>
      <c r="J9160">
        <v>5.5666666666666664</v>
      </c>
      <c r="K9160">
        <v>94.5</v>
      </c>
      <c r="L9160" s="55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5">
      <c r="A9161" s="55" t="s">
        <v>39</v>
      </c>
      <c r="B9161" s="55" t="s">
        <v>37426</v>
      </c>
      <c r="C9161" s="55" t="s">
        <v>1622</v>
      </c>
      <c r="D9161" s="55" t="s">
        <v>8055</v>
      </c>
      <c r="E9161" s="55" t="s">
        <v>34</v>
      </c>
      <c r="F9161" s="3">
        <v>43841</v>
      </c>
      <c r="G9161" s="55" t="s">
        <v>37</v>
      </c>
      <c r="H9161" s="55" t="s">
        <v>195</v>
      </c>
      <c r="I9161">
        <v>43674</v>
      </c>
      <c r="J9161">
        <v>5.5666666666666664</v>
      </c>
      <c r="K9161">
        <v>106.5</v>
      </c>
      <c r="L9161" s="55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5">
      <c r="A9162" s="55" t="s">
        <v>39</v>
      </c>
      <c r="B9162" s="55" t="s">
        <v>37426</v>
      </c>
      <c r="C9162" s="55" t="s">
        <v>1622</v>
      </c>
      <c r="D9162" s="55" t="s">
        <v>8055</v>
      </c>
      <c r="E9162" s="55" t="s">
        <v>34</v>
      </c>
      <c r="F9162" s="3">
        <v>43841</v>
      </c>
      <c r="G9162" s="55" t="s">
        <v>37</v>
      </c>
      <c r="H9162" s="55" t="s">
        <v>64</v>
      </c>
      <c r="I9162">
        <v>43674</v>
      </c>
      <c r="J9162">
        <v>5.5666666666666664</v>
      </c>
      <c r="K9162">
        <v>90</v>
      </c>
      <c r="L9162" s="55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5">
      <c r="A9163" s="55" t="s">
        <v>39</v>
      </c>
      <c r="B9163" s="55" t="s">
        <v>37426</v>
      </c>
      <c r="C9163" s="55" t="s">
        <v>997</v>
      </c>
      <c r="D9163" s="55" t="s">
        <v>9789</v>
      </c>
      <c r="E9163" s="55" t="s">
        <v>34</v>
      </c>
      <c r="F9163" s="3">
        <v>43841</v>
      </c>
      <c r="G9163" s="55" t="s">
        <v>37</v>
      </c>
      <c r="H9163" s="55" t="s">
        <v>91</v>
      </c>
      <c r="I9163">
        <v>43681</v>
      </c>
      <c r="J9163">
        <v>5.333333333333333</v>
      </c>
      <c r="K9163">
        <v>681</v>
      </c>
      <c r="L9163" s="55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5">
      <c r="A9164" s="55" t="s">
        <v>39</v>
      </c>
      <c r="B9164" s="55" t="s">
        <v>37426</v>
      </c>
      <c r="C9164" s="55" t="s">
        <v>997</v>
      </c>
      <c r="D9164" s="55" t="s">
        <v>9789</v>
      </c>
      <c r="E9164" s="55" t="s">
        <v>34</v>
      </c>
      <c r="F9164" s="3">
        <v>43841</v>
      </c>
      <c r="G9164" s="55" t="s">
        <v>37</v>
      </c>
      <c r="H9164" s="55" t="s">
        <v>91</v>
      </c>
      <c r="I9164">
        <v>43681</v>
      </c>
      <c r="J9164">
        <v>5.333333333333333</v>
      </c>
      <c r="K9164">
        <v>790</v>
      </c>
      <c r="L9164" s="55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5">
      <c r="A9165" s="55" t="s">
        <v>39</v>
      </c>
      <c r="B9165" s="55" t="s">
        <v>37426</v>
      </c>
      <c r="C9165" s="55" t="s">
        <v>116</v>
      </c>
      <c r="D9165" s="55" t="s">
        <v>9078</v>
      </c>
      <c r="E9165" s="55" t="s">
        <v>34</v>
      </c>
      <c r="F9165" s="3">
        <v>43841</v>
      </c>
      <c r="G9165" s="55" t="s">
        <v>37</v>
      </c>
      <c r="H9165" s="55" t="s">
        <v>204</v>
      </c>
      <c r="I9165">
        <v>43667</v>
      </c>
      <c r="J9165">
        <v>5.8</v>
      </c>
      <c r="K9165">
        <v>99</v>
      </c>
      <c r="L9165" s="55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5">
      <c r="A9166" s="55" t="s">
        <v>39</v>
      </c>
      <c r="B9166" s="55" t="s">
        <v>37426</v>
      </c>
      <c r="C9166" s="55" t="s">
        <v>116</v>
      </c>
      <c r="D9166" s="55" t="s">
        <v>9078</v>
      </c>
      <c r="E9166" s="55" t="s">
        <v>34</v>
      </c>
      <c r="F9166" s="3">
        <v>43841</v>
      </c>
      <c r="G9166" s="55" t="s">
        <v>37</v>
      </c>
      <c r="H9166" s="55" t="s">
        <v>8736</v>
      </c>
      <c r="I9166">
        <v>43667</v>
      </c>
      <c r="J9166">
        <v>5.8</v>
      </c>
      <c r="K9166">
        <v>109.5</v>
      </c>
      <c r="L9166" s="55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5">
      <c r="A9167" s="55" t="s">
        <v>39</v>
      </c>
      <c r="B9167" s="55" t="s">
        <v>37426</v>
      </c>
      <c r="C9167" s="55" t="s">
        <v>116</v>
      </c>
      <c r="D9167" s="55" t="s">
        <v>9078</v>
      </c>
      <c r="E9167" s="55" t="s">
        <v>34</v>
      </c>
      <c r="F9167" s="3">
        <v>43841</v>
      </c>
      <c r="G9167" s="55" t="s">
        <v>37</v>
      </c>
      <c r="H9167" s="55" t="s">
        <v>201</v>
      </c>
      <c r="I9167">
        <v>43667</v>
      </c>
      <c r="J9167">
        <v>5.8</v>
      </c>
      <c r="K9167">
        <v>99.5</v>
      </c>
      <c r="L9167" s="55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5">
      <c r="A9168" s="55" t="s">
        <v>39</v>
      </c>
      <c r="B9168" s="55" t="s">
        <v>37426</v>
      </c>
      <c r="C9168" s="55" t="s">
        <v>116</v>
      </c>
      <c r="D9168" s="55" t="s">
        <v>9078</v>
      </c>
      <c r="E9168" s="55" t="s">
        <v>34</v>
      </c>
      <c r="F9168" s="3">
        <v>43841</v>
      </c>
      <c r="G9168" s="55" t="s">
        <v>37</v>
      </c>
      <c r="H9168" s="55" t="s">
        <v>209</v>
      </c>
      <c r="I9168">
        <v>43667</v>
      </c>
      <c r="J9168">
        <v>5.8</v>
      </c>
      <c r="K9168">
        <v>435</v>
      </c>
      <c r="L9168" s="55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5">
      <c r="A9169" s="55" t="s">
        <v>39</v>
      </c>
      <c r="B9169" s="55" t="s">
        <v>37426</v>
      </c>
      <c r="C9169" s="55" t="s">
        <v>116</v>
      </c>
      <c r="D9169" s="55" t="s">
        <v>9078</v>
      </c>
      <c r="E9169" s="55" t="s">
        <v>34</v>
      </c>
      <c r="F9169" s="3">
        <v>43841</v>
      </c>
      <c r="G9169" s="55" t="s">
        <v>37</v>
      </c>
      <c r="H9169" s="55" t="s">
        <v>198</v>
      </c>
      <c r="I9169">
        <v>43667</v>
      </c>
      <c r="J9169">
        <v>5.8</v>
      </c>
      <c r="K9169">
        <v>229</v>
      </c>
      <c r="L9169" s="55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5">
      <c r="A9170" s="55" t="s">
        <v>39</v>
      </c>
      <c r="B9170" s="55" t="s">
        <v>37426</v>
      </c>
      <c r="C9170" s="55" t="s">
        <v>116</v>
      </c>
      <c r="D9170" s="55" t="s">
        <v>9078</v>
      </c>
      <c r="E9170" s="55" t="s">
        <v>34</v>
      </c>
      <c r="F9170" s="3">
        <v>43841</v>
      </c>
      <c r="G9170" s="55" t="s">
        <v>37</v>
      </c>
      <c r="H9170" s="55" t="s">
        <v>64</v>
      </c>
      <c r="I9170">
        <v>43667</v>
      </c>
      <c r="J9170">
        <v>5.8</v>
      </c>
      <c r="K9170">
        <v>92</v>
      </c>
      <c r="L9170" s="55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5">
      <c r="A9171" s="55" t="s">
        <v>39</v>
      </c>
      <c r="B9171" s="55" t="s">
        <v>37426</v>
      </c>
      <c r="C9171" s="55" t="s">
        <v>116</v>
      </c>
      <c r="D9171" s="55" t="s">
        <v>9078</v>
      </c>
      <c r="E9171" s="55" t="s">
        <v>34</v>
      </c>
      <c r="F9171" s="3">
        <v>43841</v>
      </c>
      <c r="G9171" s="55" t="s">
        <v>37</v>
      </c>
      <c r="H9171" s="55" t="s">
        <v>204</v>
      </c>
      <c r="I9171">
        <v>43667</v>
      </c>
      <c r="J9171">
        <v>5.8</v>
      </c>
      <c r="K9171">
        <v>338</v>
      </c>
      <c r="L9171" s="55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5">
      <c r="A9172" s="55" t="s">
        <v>39</v>
      </c>
      <c r="B9172" s="55" t="s">
        <v>37427</v>
      </c>
      <c r="C9172" s="55" t="s">
        <v>1145</v>
      </c>
      <c r="D9172" s="55" t="s">
        <v>8170</v>
      </c>
      <c r="E9172" s="55" t="s">
        <v>34</v>
      </c>
      <c r="F9172" s="3">
        <v>43841</v>
      </c>
      <c r="G9172" s="55" t="s">
        <v>37</v>
      </c>
      <c r="H9172" s="55" t="s">
        <v>72</v>
      </c>
      <c r="I9172">
        <v>43665</v>
      </c>
      <c r="J9172">
        <v>5.8666666666666663</v>
      </c>
      <c r="K9172">
        <v>1134.8</v>
      </c>
      <c r="L9172" s="55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5">
      <c r="A9173" s="55" t="s">
        <v>39</v>
      </c>
      <c r="B9173" s="55" t="s">
        <v>37427</v>
      </c>
      <c r="C9173" s="55" t="s">
        <v>1145</v>
      </c>
      <c r="D9173" s="55" t="s">
        <v>8170</v>
      </c>
      <c r="E9173" s="55" t="s">
        <v>34</v>
      </c>
      <c r="F9173" s="3">
        <v>43841</v>
      </c>
      <c r="G9173" s="55" t="s">
        <v>37</v>
      </c>
      <c r="H9173" s="55" t="s">
        <v>204</v>
      </c>
      <c r="I9173">
        <v>43665</v>
      </c>
      <c r="J9173">
        <v>5.8666666666666663</v>
      </c>
      <c r="K9173">
        <v>365</v>
      </c>
      <c r="L9173" s="55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5">
      <c r="A9174" s="55" t="s">
        <v>39</v>
      </c>
      <c r="B9174" s="55" t="s">
        <v>37427</v>
      </c>
      <c r="C9174" s="55" t="s">
        <v>1145</v>
      </c>
      <c r="D9174" s="55" t="s">
        <v>8170</v>
      </c>
      <c r="E9174" s="55" t="s">
        <v>34</v>
      </c>
      <c r="F9174" s="3">
        <v>43841</v>
      </c>
      <c r="G9174" s="55" t="s">
        <v>37</v>
      </c>
      <c r="H9174" s="55" t="s">
        <v>8736</v>
      </c>
      <c r="I9174">
        <v>43665</v>
      </c>
      <c r="J9174">
        <v>5.8666666666666663</v>
      </c>
      <c r="K9174">
        <v>138.6</v>
      </c>
      <c r="L9174" s="55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5">
      <c r="A9175" s="55" t="s">
        <v>39</v>
      </c>
      <c r="B9175" s="55" t="s">
        <v>37427</v>
      </c>
      <c r="C9175" s="55" t="s">
        <v>1145</v>
      </c>
      <c r="D9175" s="55" t="s">
        <v>8170</v>
      </c>
      <c r="E9175" s="55" t="s">
        <v>34</v>
      </c>
      <c r="F9175" s="3">
        <v>43841</v>
      </c>
      <c r="G9175" s="55" t="s">
        <v>37</v>
      </c>
      <c r="H9175" s="55" t="s">
        <v>209</v>
      </c>
      <c r="I9175">
        <v>43665</v>
      </c>
      <c r="J9175">
        <v>5.8666666666666663</v>
      </c>
      <c r="K9175">
        <v>1392.6</v>
      </c>
      <c r="L9175" s="55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5">
      <c r="A9176" s="55" t="s">
        <v>39</v>
      </c>
      <c r="B9176" s="55" t="s">
        <v>37427</v>
      </c>
      <c r="C9176" s="55" t="s">
        <v>1145</v>
      </c>
      <c r="D9176" s="55" t="s">
        <v>8170</v>
      </c>
      <c r="E9176" s="55" t="s">
        <v>34</v>
      </c>
      <c r="F9176" s="3">
        <v>43841</v>
      </c>
      <c r="G9176" s="55" t="s">
        <v>37</v>
      </c>
      <c r="H9176" s="55" t="s">
        <v>201</v>
      </c>
      <c r="I9176">
        <v>43665</v>
      </c>
      <c r="J9176">
        <v>5.8666666666666663</v>
      </c>
      <c r="K9176">
        <v>257.60000000000002</v>
      </c>
      <c r="L9176" s="55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5">
      <c r="A9177" s="55" t="s">
        <v>39</v>
      </c>
      <c r="B9177" s="55" t="s">
        <v>37427</v>
      </c>
      <c r="C9177" s="55" t="s">
        <v>1145</v>
      </c>
      <c r="D9177" s="55" t="s">
        <v>8170</v>
      </c>
      <c r="E9177" s="55" t="s">
        <v>34</v>
      </c>
      <c r="F9177" s="3">
        <v>43841</v>
      </c>
      <c r="G9177" s="55" t="s">
        <v>37</v>
      </c>
      <c r="H9177" s="55" t="s">
        <v>198</v>
      </c>
      <c r="I9177">
        <v>43665</v>
      </c>
      <c r="J9177">
        <v>5.8666666666666663</v>
      </c>
      <c r="K9177">
        <v>480</v>
      </c>
      <c r="L9177" s="55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5">
      <c r="A9178" s="55" t="s">
        <v>39</v>
      </c>
      <c r="B9178" s="55" t="s">
        <v>37427</v>
      </c>
      <c r="C9178" s="55" t="s">
        <v>1245</v>
      </c>
      <c r="D9178" s="55" t="s">
        <v>10155</v>
      </c>
      <c r="E9178" s="55" t="s">
        <v>34</v>
      </c>
      <c r="F9178" s="3">
        <v>43841</v>
      </c>
      <c r="G9178" s="55" t="s">
        <v>37</v>
      </c>
      <c r="H9178" s="55" t="s">
        <v>91</v>
      </c>
      <c r="I9178">
        <v>43658</v>
      </c>
      <c r="J9178">
        <v>6.1</v>
      </c>
      <c r="K9178">
        <v>434.8</v>
      </c>
      <c r="L9178" s="55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5">
      <c r="A9179" s="55" t="s">
        <v>39</v>
      </c>
      <c r="B9179" s="55" t="s">
        <v>37425</v>
      </c>
      <c r="C9179" s="55" t="s">
        <v>32</v>
      </c>
      <c r="D9179" s="55" t="s">
        <v>9760</v>
      </c>
      <c r="E9179" s="55" t="s">
        <v>34</v>
      </c>
      <c r="F9179" s="3">
        <v>43843</v>
      </c>
      <c r="G9179" s="55" t="s">
        <v>37</v>
      </c>
      <c r="H9179" s="55" t="s">
        <v>242</v>
      </c>
      <c r="I9179">
        <v>43574</v>
      </c>
      <c r="J9179">
        <v>8.9666666666666668</v>
      </c>
      <c r="K9179">
        <v>282.39999999999998</v>
      </c>
      <c r="L9179" s="55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5">
      <c r="A9180" s="55" t="s">
        <v>39</v>
      </c>
      <c r="B9180" s="55" t="s">
        <v>37425</v>
      </c>
      <c r="C9180" s="55" t="s">
        <v>32</v>
      </c>
      <c r="D9180" s="55" t="s">
        <v>10437</v>
      </c>
      <c r="E9180" s="55" t="s">
        <v>34</v>
      </c>
      <c r="F9180" s="3">
        <v>43843</v>
      </c>
      <c r="G9180" s="55" t="s">
        <v>37</v>
      </c>
      <c r="H9180" s="55" t="s">
        <v>114</v>
      </c>
      <c r="I9180">
        <v>43590</v>
      </c>
      <c r="J9180">
        <v>8.4333333333333336</v>
      </c>
      <c r="K9180">
        <v>450</v>
      </c>
      <c r="L9180" s="55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5">
      <c r="A9181" s="55" t="s">
        <v>39</v>
      </c>
      <c r="B9181" s="55" t="s">
        <v>37425</v>
      </c>
      <c r="C9181" s="55" t="s">
        <v>32</v>
      </c>
      <c r="D9181" s="55" t="s">
        <v>9765</v>
      </c>
      <c r="E9181" s="55" t="s">
        <v>34</v>
      </c>
      <c r="F9181" s="3">
        <v>43843</v>
      </c>
      <c r="G9181" s="55" t="s">
        <v>37</v>
      </c>
      <c r="H9181" s="55" t="s">
        <v>114</v>
      </c>
      <c r="I9181">
        <v>43604</v>
      </c>
      <c r="J9181">
        <v>7.9666666666666659</v>
      </c>
      <c r="K9181">
        <v>350</v>
      </c>
      <c r="L9181" s="55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5">
      <c r="A9182" s="55" t="s">
        <v>39</v>
      </c>
      <c r="B9182" s="55" t="s">
        <v>37425</v>
      </c>
      <c r="C9182" s="55" t="s">
        <v>32</v>
      </c>
      <c r="D9182" s="55" t="s">
        <v>10442</v>
      </c>
      <c r="E9182" s="55" t="s">
        <v>34</v>
      </c>
      <c r="F9182" s="3">
        <v>43843</v>
      </c>
      <c r="G9182" s="55" t="s">
        <v>37</v>
      </c>
      <c r="H9182" s="55" t="s">
        <v>114</v>
      </c>
      <c r="I9182">
        <v>43651</v>
      </c>
      <c r="J9182">
        <v>6.3999999999999995</v>
      </c>
      <c r="K9182">
        <v>450</v>
      </c>
      <c r="L9182" s="55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5">
      <c r="A9183" s="55" t="s">
        <v>39</v>
      </c>
      <c r="B9183" s="55" t="s">
        <v>37426</v>
      </c>
      <c r="C9183" s="55" t="s">
        <v>1622</v>
      </c>
      <c r="D9183" s="55" t="s">
        <v>8055</v>
      </c>
      <c r="E9183" s="55" t="s">
        <v>34</v>
      </c>
      <c r="F9183" s="3">
        <v>43843</v>
      </c>
      <c r="G9183" s="55" t="s">
        <v>37</v>
      </c>
      <c r="H9183" s="55" t="s">
        <v>149</v>
      </c>
      <c r="I9183">
        <v>43674</v>
      </c>
      <c r="J9183">
        <v>5.6333333333333329</v>
      </c>
      <c r="K9183">
        <v>1160</v>
      </c>
      <c r="L9183" s="55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5">
      <c r="A9184" s="55" t="s">
        <v>39</v>
      </c>
      <c r="B9184" s="55" t="s">
        <v>37426</v>
      </c>
      <c r="C9184" s="55" t="s">
        <v>1622</v>
      </c>
      <c r="D9184" s="55" t="s">
        <v>8055</v>
      </c>
      <c r="E9184" s="55" t="s">
        <v>34</v>
      </c>
      <c r="F9184" s="3">
        <v>43843</v>
      </c>
      <c r="G9184" s="55" t="s">
        <v>37</v>
      </c>
      <c r="H9184" s="55" t="s">
        <v>134</v>
      </c>
      <c r="I9184">
        <v>43674</v>
      </c>
      <c r="J9184">
        <v>5.6333333333333329</v>
      </c>
      <c r="K9184">
        <v>190</v>
      </c>
      <c r="L9184" s="55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5">
      <c r="A9185" s="55" t="s">
        <v>39</v>
      </c>
      <c r="B9185" s="55" t="s">
        <v>37426</v>
      </c>
      <c r="C9185" s="55" t="s">
        <v>1622</v>
      </c>
      <c r="D9185" s="55" t="s">
        <v>8055</v>
      </c>
      <c r="E9185" s="55" t="s">
        <v>34</v>
      </c>
      <c r="F9185" s="3">
        <v>43843</v>
      </c>
      <c r="G9185" s="55" t="s">
        <v>37</v>
      </c>
      <c r="H9185" s="55" t="s">
        <v>221</v>
      </c>
      <c r="I9185">
        <v>43674</v>
      </c>
      <c r="J9185">
        <v>5.6333333333333329</v>
      </c>
      <c r="K9185">
        <v>115</v>
      </c>
      <c r="L9185" s="55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5">
      <c r="A9186" s="55" t="s">
        <v>39</v>
      </c>
      <c r="B9186" s="55" t="s">
        <v>37426</v>
      </c>
      <c r="C9186" s="55" t="s">
        <v>1622</v>
      </c>
      <c r="D9186" s="55" t="s">
        <v>8055</v>
      </c>
      <c r="E9186" s="55" t="s">
        <v>34</v>
      </c>
      <c r="F9186" s="3">
        <v>43843</v>
      </c>
      <c r="G9186" s="55" t="s">
        <v>37</v>
      </c>
      <c r="H9186" s="55" t="s">
        <v>224</v>
      </c>
      <c r="I9186">
        <v>43674</v>
      </c>
      <c r="J9186">
        <v>5.6333333333333329</v>
      </c>
      <c r="K9186">
        <v>984</v>
      </c>
      <c r="L9186" s="55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5">
      <c r="A9187" s="55" t="s">
        <v>39</v>
      </c>
      <c r="B9187" s="55" t="s">
        <v>37426</v>
      </c>
      <c r="C9187" s="55" t="s">
        <v>1622</v>
      </c>
      <c r="D9187" s="55" t="s">
        <v>8055</v>
      </c>
      <c r="E9187" s="55" t="s">
        <v>34</v>
      </c>
      <c r="F9187" s="3">
        <v>43843</v>
      </c>
      <c r="G9187" s="55" t="s">
        <v>37</v>
      </c>
      <c r="H9187" s="55" t="s">
        <v>131</v>
      </c>
      <c r="I9187">
        <v>43674</v>
      </c>
      <c r="J9187">
        <v>5.6333333333333329</v>
      </c>
      <c r="K9187">
        <v>187</v>
      </c>
      <c r="L9187" s="55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5">
      <c r="A9188" s="55" t="s">
        <v>39</v>
      </c>
      <c r="B9188" s="55" t="s">
        <v>37426</v>
      </c>
      <c r="C9188" s="55" t="s">
        <v>1622</v>
      </c>
      <c r="D9188" s="55" t="s">
        <v>8055</v>
      </c>
      <c r="E9188" s="55" t="s">
        <v>34</v>
      </c>
      <c r="F9188" s="3">
        <v>43843</v>
      </c>
      <c r="G9188" s="55" t="s">
        <v>37</v>
      </c>
      <c r="H9188" s="55" t="s">
        <v>128</v>
      </c>
      <c r="I9188">
        <v>43674</v>
      </c>
      <c r="J9188">
        <v>5.6333333333333329</v>
      </c>
      <c r="K9188">
        <v>310</v>
      </c>
      <c r="L9188" s="55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5">
      <c r="A9189" s="55" t="s">
        <v>39</v>
      </c>
      <c r="B9189" s="55" t="s">
        <v>37426</v>
      </c>
      <c r="C9189" s="55" t="s">
        <v>1622</v>
      </c>
      <c r="D9189" s="55" t="s">
        <v>8055</v>
      </c>
      <c r="E9189" s="55" t="s">
        <v>34</v>
      </c>
      <c r="F9189" s="3">
        <v>43843</v>
      </c>
      <c r="G9189" s="55" t="s">
        <v>37</v>
      </c>
      <c r="H9189" s="55" t="s">
        <v>125</v>
      </c>
      <c r="I9189">
        <v>43674</v>
      </c>
      <c r="J9189">
        <v>5.6333333333333329</v>
      </c>
      <c r="K9189">
        <v>223</v>
      </c>
      <c r="L9189" s="55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5">
      <c r="A9190" s="55" t="s">
        <v>39</v>
      </c>
      <c r="B9190" s="55" t="s">
        <v>37426</v>
      </c>
      <c r="C9190" s="55" t="s">
        <v>1622</v>
      </c>
      <c r="D9190" s="55" t="s">
        <v>8055</v>
      </c>
      <c r="E9190" s="55" t="s">
        <v>34</v>
      </c>
      <c r="F9190" s="3">
        <v>43843</v>
      </c>
      <c r="G9190" s="55" t="s">
        <v>37</v>
      </c>
      <c r="H9190" s="55" t="s">
        <v>111</v>
      </c>
      <c r="I9190">
        <v>43674</v>
      </c>
      <c r="J9190">
        <v>5.6333333333333329</v>
      </c>
      <c r="K9190">
        <v>234</v>
      </c>
      <c r="L9190" s="55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5">
      <c r="A9191" s="55" t="s">
        <v>39</v>
      </c>
      <c r="B9191" s="55" t="s">
        <v>37426</v>
      </c>
      <c r="C9191" s="55" t="s">
        <v>1622</v>
      </c>
      <c r="D9191" s="55" t="s">
        <v>8055</v>
      </c>
      <c r="E9191" s="55" t="s">
        <v>34</v>
      </c>
      <c r="F9191" s="3">
        <v>43843</v>
      </c>
      <c r="G9191" s="55" t="s">
        <v>37</v>
      </c>
      <c r="H9191" s="55" t="s">
        <v>350</v>
      </c>
      <c r="I9191">
        <v>43674</v>
      </c>
      <c r="J9191">
        <v>5.6333333333333329</v>
      </c>
      <c r="K9191">
        <v>322</v>
      </c>
      <c r="L9191" s="55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5">
      <c r="A9192" s="55" t="s">
        <v>39</v>
      </c>
      <c r="B9192" s="55" t="s">
        <v>37426</v>
      </c>
      <c r="C9192" s="55" t="s">
        <v>1622</v>
      </c>
      <c r="D9192" s="55" t="s">
        <v>8055</v>
      </c>
      <c r="E9192" s="55" t="s">
        <v>34</v>
      </c>
      <c r="F9192" s="3">
        <v>43843</v>
      </c>
      <c r="G9192" s="55" t="s">
        <v>37</v>
      </c>
      <c r="H9192" s="55" t="s">
        <v>170</v>
      </c>
      <c r="I9192">
        <v>43674</v>
      </c>
      <c r="J9192">
        <v>5.6333333333333329</v>
      </c>
      <c r="K9192">
        <v>95</v>
      </c>
      <c r="L9192" s="55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5">
      <c r="A9193" s="55" t="s">
        <v>39</v>
      </c>
      <c r="B9193" s="55" t="s">
        <v>37426</v>
      </c>
      <c r="C9193" s="55" t="s">
        <v>116</v>
      </c>
      <c r="D9193" s="55" t="s">
        <v>9078</v>
      </c>
      <c r="E9193" s="55" t="s">
        <v>34</v>
      </c>
      <c r="F9193" s="3">
        <v>43843</v>
      </c>
      <c r="G9193" s="55" t="s">
        <v>37</v>
      </c>
      <c r="H9193" s="55" t="s">
        <v>167</v>
      </c>
      <c r="I9193">
        <v>43667</v>
      </c>
      <c r="J9193">
        <v>5.8666666666666663</v>
      </c>
      <c r="K9193">
        <v>940</v>
      </c>
      <c r="L9193" s="55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5">
      <c r="A9194" s="55" t="s">
        <v>39</v>
      </c>
      <c r="B9194" s="55" t="s">
        <v>37426</v>
      </c>
      <c r="C9194" s="55" t="s">
        <v>116</v>
      </c>
      <c r="D9194" s="55" t="s">
        <v>9078</v>
      </c>
      <c r="E9194" s="55" t="s">
        <v>34</v>
      </c>
      <c r="F9194" s="3">
        <v>43843</v>
      </c>
      <c r="G9194" s="55" t="s">
        <v>37</v>
      </c>
      <c r="H9194" s="55" t="s">
        <v>140</v>
      </c>
      <c r="I9194">
        <v>43667</v>
      </c>
      <c r="J9194">
        <v>5.8666666666666663</v>
      </c>
      <c r="K9194">
        <v>180</v>
      </c>
      <c r="L9194" s="55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5">
      <c r="A9195" s="55" t="s">
        <v>39</v>
      </c>
      <c r="B9195" s="55" t="s">
        <v>37426</v>
      </c>
      <c r="C9195" s="55" t="s">
        <v>116</v>
      </c>
      <c r="D9195" s="55" t="s">
        <v>9078</v>
      </c>
      <c r="E9195" s="55" t="s">
        <v>34</v>
      </c>
      <c r="F9195" s="3">
        <v>43843</v>
      </c>
      <c r="G9195" s="55" t="s">
        <v>37</v>
      </c>
      <c r="H9195" s="55" t="s">
        <v>50</v>
      </c>
      <c r="I9195">
        <v>43667</v>
      </c>
      <c r="J9195">
        <v>5.8666666666666663</v>
      </c>
      <c r="K9195">
        <v>700</v>
      </c>
      <c r="L9195" s="55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5">
      <c r="A9196" s="55" t="s">
        <v>39</v>
      </c>
      <c r="B9196" s="55" t="s">
        <v>37426</v>
      </c>
      <c r="C9196" s="55" t="s">
        <v>116</v>
      </c>
      <c r="D9196" s="55" t="s">
        <v>9078</v>
      </c>
      <c r="E9196" s="55" t="s">
        <v>34</v>
      </c>
      <c r="F9196" s="3">
        <v>43843</v>
      </c>
      <c r="G9196" s="55" t="s">
        <v>37</v>
      </c>
      <c r="H9196" s="55" t="s">
        <v>218</v>
      </c>
      <c r="I9196">
        <v>43667</v>
      </c>
      <c r="J9196">
        <v>5.8666666666666663</v>
      </c>
      <c r="K9196">
        <v>210</v>
      </c>
      <c r="L9196" s="55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5">
      <c r="A9197" s="55" t="s">
        <v>39</v>
      </c>
      <c r="B9197" s="55" t="s">
        <v>37426</v>
      </c>
      <c r="C9197" s="55" t="s">
        <v>116</v>
      </c>
      <c r="D9197" s="55" t="s">
        <v>9078</v>
      </c>
      <c r="E9197" s="55" t="s">
        <v>34</v>
      </c>
      <c r="F9197" s="3">
        <v>43843</v>
      </c>
      <c r="G9197" s="55" t="s">
        <v>37</v>
      </c>
      <c r="H9197" s="55" t="s">
        <v>77</v>
      </c>
      <c r="I9197">
        <v>43667</v>
      </c>
      <c r="J9197">
        <v>5.8666666666666663</v>
      </c>
      <c r="K9197">
        <v>1686</v>
      </c>
      <c r="L9197" s="55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5">
      <c r="A9198" s="55" t="s">
        <v>39</v>
      </c>
      <c r="B9198" s="55" t="s">
        <v>37426</v>
      </c>
      <c r="C9198" s="55" t="s">
        <v>116</v>
      </c>
      <c r="D9198" s="55" t="s">
        <v>9078</v>
      </c>
      <c r="E9198" s="55" t="s">
        <v>34</v>
      </c>
      <c r="F9198" s="3">
        <v>43843</v>
      </c>
      <c r="G9198" s="55" t="s">
        <v>37</v>
      </c>
      <c r="H9198" s="55" t="s">
        <v>119</v>
      </c>
      <c r="I9198">
        <v>43667</v>
      </c>
      <c r="J9198">
        <v>5.8666666666666663</v>
      </c>
      <c r="K9198">
        <v>118</v>
      </c>
      <c r="L9198" s="55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5">
      <c r="A9199" s="55" t="s">
        <v>39</v>
      </c>
      <c r="B9199" s="55" t="s">
        <v>37426</v>
      </c>
      <c r="C9199" s="55" t="s">
        <v>116</v>
      </c>
      <c r="D9199" s="55" t="s">
        <v>9078</v>
      </c>
      <c r="E9199" s="55" t="s">
        <v>34</v>
      </c>
      <c r="F9199" s="3">
        <v>43843</v>
      </c>
      <c r="G9199" s="55" t="s">
        <v>37</v>
      </c>
      <c r="H9199" s="55" t="s">
        <v>64</v>
      </c>
      <c r="I9199">
        <v>43667</v>
      </c>
      <c r="J9199">
        <v>5.8666666666666663</v>
      </c>
      <c r="K9199">
        <v>104</v>
      </c>
      <c r="L9199" s="55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5">
      <c r="A9200" s="55" t="s">
        <v>39</v>
      </c>
      <c r="B9200" s="55" t="s">
        <v>37426</v>
      </c>
      <c r="C9200" s="55" t="s">
        <v>116</v>
      </c>
      <c r="D9200" s="55" t="s">
        <v>9078</v>
      </c>
      <c r="E9200" s="55" t="s">
        <v>34</v>
      </c>
      <c r="F9200" s="3">
        <v>43843</v>
      </c>
      <c r="G9200" s="55" t="s">
        <v>37</v>
      </c>
      <c r="H9200" s="55" t="s">
        <v>152</v>
      </c>
      <c r="I9200">
        <v>43667</v>
      </c>
      <c r="J9200">
        <v>5.8666666666666663</v>
      </c>
      <c r="K9200">
        <v>185</v>
      </c>
      <c r="L9200" s="55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5">
      <c r="A9201" s="55" t="s">
        <v>39</v>
      </c>
      <c r="B9201" s="55" t="s">
        <v>37427</v>
      </c>
      <c r="C9201" s="55" t="s">
        <v>1145</v>
      </c>
      <c r="D9201" s="55" t="s">
        <v>8170</v>
      </c>
      <c r="E9201" s="55" t="s">
        <v>34</v>
      </c>
      <c r="F9201" s="3">
        <v>43843</v>
      </c>
      <c r="G9201" s="55" t="s">
        <v>37</v>
      </c>
      <c r="H9201" s="55" t="s">
        <v>3060</v>
      </c>
      <c r="I9201">
        <v>43665</v>
      </c>
      <c r="J9201">
        <v>5.9333333333333327</v>
      </c>
      <c r="K9201">
        <v>130</v>
      </c>
      <c r="L9201" s="55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5">
      <c r="A9202" s="55" t="s">
        <v>39</v>
      </c>
      <c r="B9202" s="55" t="s">
        <v>37427</v>
      </c>
      <c r="C9202" s="55" t="s">
        <v>1145</v>
      </c>
      <c r="D9202" s="55" t="s">
        <v>8170</v>
      </c>
      <c r="E9202" s="55" t="s">
        <v>34</v>
      </c>
      <c r="F9202" s="3">
        <v>43843</v>
      </c>
      <c r="G9202" s="55" t="s">
        <v>37</v>
      </c>
      <c r="H9202" s="55" t="s">
        <v>64</v>
      </c>
      <c r="I9202">
        <v>43665</v>
      </c>
      <c r="J9202">
        <v>5.9333333333333327</v>
      </c>
      <c r="K9202">
        <v>90</v>
      </c>
      <c r="L9202" s="55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5">
      <c r="A9203" s="55" t="s">
        <v>39</v>
      </c>
      <c r="B9203" s="55" t="s">
        <v>37427</v>
      </c>
      <c r="C9203" s="55" t="s">
        <v>1145</v>
      </c>
      <c r="D9203" s="55" t="s">
        <v>8170</v>
      </c>
      <c r="E9203" s="55" t="s">
        <v>34</v>
      </c>
      <c r="F9203" s="3">
        <v>43843</v>
      </c>
      <c r="G9203" s="55" t="s">
        <v>37</v>
      </c>
      <c r="H9203" s="55" t="s">
        <v>64</v>
      </c>
      <c r="I9203">
        <v>43665</v>
      </c>
      <c r="J9203">
        <v>5.9333333333333327</v>
      </c>
      <c r="K9203">
        <v>220</v>
      </c>
      <c r="L9203" s="55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5">
      <c r="A9204" s="55" t="s">
        <v>39</v>
      </c>
      <c r="B9204" s="55" t="s">
        <v>37427</v>
      </c>
      <c r="C9204" s="55" t="s">
        <v>1145</v>
      </c>
      <c r="D9204" s="55" t="s">
        <v>8170</v>
      </c>
      <c r="E9204" s="55" t="s">
        <v>34</v>
      </c>
      <c r="F9204" s="3">
        <v>43843</v>
      </c>
      <c r="G9204" s="55" t="s">
        <v>37</v>
      </c>
      <c r="H9204" s="55" t="s">
        <v>50</v>
      </c>
      <c r="I9204">
        <v>43665</v>
      </c>
      <c r="J9204">
        <v>5.9333333333333327</v>
      </c>
      <c r="K9204">
        <v>1136</v>
      </c>
      <c r="L9204" s="55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5">
      <c r="A9205" s="55" t="s">
        <v>39</v>
      </c>
      <c r="B9205" s="55" t="s">
        <v>37427</v>
      </c>
      <c r="C9205" s="55" t="s">
        <v>1145</v>
      </c>
      <c r="D9205" s="55" t="s">
        <v>8170</v>
      </c>
      <c r="E9205" s="55" t="s">
        <v>34</v>
      </c>
      <c r="F9205" s="3">
        <v>43843</v>
      </c>
      <c r="G9205" s="55" t="s">
        <v>37</v>
      </c>
      <c r="H9205" s="55" t="s">
        <v>218</v>
      </c>
      <c r="I9205">
        <v>43665</v>
      </c>
      <c r="J9205">
        <v>5.9333333333333327</v>
      </c>
      <c r="K9205">
        <v>744</v>
      </c>
      <c r="L9205" s="55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5">
      <c r="A9206" s="55" t="s">
        <v>39</v>
      </c>
      <c r="B9206" s="55" t="s">
        <v>37427</v>
      </c>
      <c r="C9206" s="55" t="s">
        <v>1145</v>
      </c>
      <c r="D9206" s="55" t="s">
        <v>8170</v>
      </c>
      <c r="E9206" s="55" t="s">
        <v>34</v>
      </c>
      <c r="F9206" s="3">
        <v>43843</v>
      </c>
      <c r="G9206" s="55" t="s">
        <v>37</v>
      </c>
      <c r="H9206" s="55" t="s">
        <v>64</v>
      </c>
      <c r="I9206">
        <v>43665</v>
      </c>
      <c r="J9206">
        <v>5.9333333333333327</v>
      </c>
      <c r="K9206">
        <v>128</v>
      </c>
      <c r="L9206" s="55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5">
      <c r="A9207" s="55" t="s">
        <v>39</v>
      </c>
      <c r="B9207" s="55" t="s">
        <v>37427</v>
      </c>
      <c r="C9207" s="55" t="s">
        <v>1145</v>
      </c>
      <c r="D9207" s="55" t="s">
        <v>8170</v>
      </c>
      <c r="E9207" s="55" t="s">
        <v>34</v>
      </c>
      <c r="F9207" s="3">
        <v>43843</v>
      </c>
      <c r="G9207" s="55" t="s">
        <v>37</v>
      </c>
      <c r="H9207" s="55" t="s">
        <v>140</v>
      </c>
      <c r="I9207">
        <v>43665</v>
      </c>
      <c r="J9207">
        <v>5.9333333333333327</v>
      </c>
      <c r="K9207">
        <v>438</v>
      </c>
      <c r="L9207" s="55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5">
      <c r="A9208" s="55" t="s">
        <v>39</v>
      </c>
      <c r="B9208" s="55" t="s">
        <v>37427</v>
      </c>
      <c r="C9208" s="55" t="s">
        <v>1145</v>
      </c>
      <c r="D9208" s="55" t="s">
        <v>8170</v>
      </c>
      <c r="E9208" s="55" t="s">
        <v>34</v>
      </c>
      <c r="F9208" s="3">
        <v>43843</v>
      </c>
      <c r="G9208" s="55" t="s">
        <v>37</v>
      </c>
      <c r="H9208" s="55" t="s">
        <v>77</v>
      </c>
      <c r="I9208">
        <v>43665</v>
      </c>
      <c r="J9208">
        <v>5.9333333333333327</v>
      </c>
      <c r="K9208">
        <v>3194</v>
      </c>
      <c r="L9208" s="55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5">
      <c r="A9209" s="55" t="s">
        <v>39</v>
      </c>
      <c r="B9209" s="55" t="s">
        <v>37427</v>
      </c>
      <c r="C9209" s="55" t="s">
        <v>1145</v>
      </c>
      <c r="D9209" s="55" t="s">
        <v>8170</v>
      </c>
      <c r="E9209" s="55" t="s">
        <v>34</v>
      </c>
      <c r="F9209" s="3">
        <v>43843</v>
      </c>
      <c r="G9209" s="55" t="s">
        <v>37</v>
      </c>
      <c r="H9209" s="55" t="s">
        <v>122</v>
      </c>
      <c r="I9209">
        <v>43665</v>
      </c>
      <c r="J9209">
        <v>5.9333333333333327</v>
      </c>
      <c r="K9209">
        <v>120</v>
      </c>
      <c r="L9209" s="55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5">
      <c r="A9210" s="55" t="s">
        <v>39</v>
      </c>
      <c r="B9210" s="55" t="s">
        <v>37427</v>
      </c>
      <c r="C9210" s="55" t="s">
        <v>1145</v>
      </c>
      <c r="D9210" s="55" t="s">
        <v>8170</v>
      </c>
      <c r="E9210" s="55" t="s">
        <v>34</v>
      </c>
      <c r="F9210" s="3">
        <v>43843</v>
      </c>
      <c r="G9210" s="55" t="s">
        <v>37</v>
      </c>
      <c r="H9210" s="55" t="s">
        <v>170</v>
      </c>
      <c r="I9210">
        <v>43665</v>
      </c>
      <c r="J9210">
        <v>5.9333333333333327</v>
      </c>
      <c r="K9210">
        <v>214</v>
      </c>
      <c r="L9210" s="55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5">
      <c r="A9211" s="55" t="s">
        <v>39</v>
      </c>
      <c r="B9211" s="55" t="s">
        <v>37427</v>
      </c>
      <c r="C9211" s="55" t="s">
        <v>1145</v>
      </c>
      <c r="D9211" s="55" t="s">
        <v>8170</v>
      </c>
      <c r="E9211" s="55" t="s">
        <v>34</v>
      </c>
      <c r="F9211" s="3">
        <v>43843</v>
      </c>
      <c r="G9211" s="55" t="s">
        <v>37</v>
      </c>
      <c r="H9211" s="55" t="s">
        <v>7923</v>
      </c>
      <c r="I9211">
        <v>43665</v>
      </c>
      <c r="J9211">
        <v>5.9333333333333327</v>
      </c>
      <c r="K9211">
        <v>470</v>
      </c>
      <c r="L9211" s="55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5">
      <c r="A9212" s="55" t="s">
        <v>39</v>
      </c>
      <c r="B9212" s="55" t="s">
        <v>37427</v>
      </c>
      <c r="C9212" s="55" t="s">
        <v>1145</v>
      </c>
      <c r="D9212" s="55" t="s">
        <v>8170</v>
      </c>
      <c r="E9212" s="55" t="s">
        <v>34</v>
      </c>
      <c r="F9212" s="3">
        <v>43843</v>
      </c>
      <c r="G9212" s="55" t="s">
        <v>37</v>
      </c>
      <c r="H9212" s="55" t="s">
        <v>174</v>
      </c>
      <c r="I9212">
        <v>43665</v>
      </c>
      <c r="J9212">
        <v>5.9333333333333327</v>
      </c>
      <c r="K9212">
        <v>355</v>
      </c>
      <c r="L9212" s="55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5">
      <c r="A9213" s="55" t="s">
        <v>39</v>
      </c>
      <c r="B9213" s="55" t="s">
        <v>37427</v>
      </c>
      <c r="C9213" s="55" t="s">
        <v>1145</v>
      </c>
      <c r="D9213" s="55" t="s">
        <v>8170</v>
      </c>
      <c r="E9213" s="55" t="s">
        <v>34</v>
      </c>
      <c r="F9213" s="3">
        <v>43843</v>
      </c>
      <c r="G9213" s="55" t="s">
        <v>37</v>
      </c>
      <c r="H9213" s="55" t="s">
        <v>177</v>
      </c>
      <c r="I9213">
        <v>43665</v>
      </c>
      <c r="J9213">
        <v>5.9333333333333327</v>
      </c>
      <c r="K9213">
        <v>494</v>
      </c>
      <c r="L9213" s="55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5">
      <c r="A9214" s="55" t="s">
        <v>39</v>
      </c>
      <c r="B9214" s="55" t="s">
        <v>37427</v>
      </c>
      <c r="C9214" s="55" t="s">
        <v>1145</v>
      </c>
      <c r="D9214" s="55" t="s">
        <v>8170</v>
      </c>
      <c r="E9214" s="55" t="s">
        <v>34</v>
      </c>
      <c r="F9214" s="3">
        <v>43843</v>
      </c>
      <c r="G9214" s="55" t="s">
        <v>37</v>
      </c>
      <c r="H9214" s="55" t="s">
        <v>111</v>
      </c>
      <c r="I9214">
        <v>43665</v>
      </c>
      <c r="J9214">
        <v>5.9333333333333327</v>
      </c>
      <c r="K9214">
        <v>490</v>
      </c>
      <c r="L9214" s="55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5">
      <c r="A9215" s="55" t="s">
        <v>39</v>
      </c>
      <c r="B9215" s="55" t="s">
        <v>37427</v>
      </c>
      <c r="C9215" s="55" t="s">
        <v>1145</v>
      </c>
      <c r="D9215" s="55" t="s">
        <v>8170</v>
      </c>
      <c r="E9215" s="55" t="s">
        <v>34</v>
      </c>
      <c r="F9215" s="3">
        <v>43843</v>
      </c>
      <c r="G9215" s="55" t="s">
        <v>37</v>
      </c>
      <c r="H9215" s="55" t="s">
        <v>5196</v>
      </c>
      <c r="I9215">
        <v>43665</v>
      </c>
      <c r="J9215">
        <v>5.9333333333333327</v>
      </c>
      <c r="K9215">
        <v>524</v>
      </c>
      <c r="L9215" s="55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5">
      <c r="A9216" s="55" t="s">
        <v>39</v>
      </c>
      <c r="B9216" s="55" t="s">
        <v>37427</v>
      </c>
      <c r="C9216" s="55" t="s">
        <v>1145</v>
      </c>
      <c r="D9216" s="55" t="s">
        <v>8170</v>
      </c>
      <c r="E9216" s="55" t="s">
        <v>34</v>
      </c>
      <c r="F9216" s="3">
        <v>43843</v>
      </c>
      <c r="G9216" s="55" t="s">
        <v>37</v>
      </c>
      <c r="H9216" s="55" t="s">
        <v>152</v>
      </c>
      <c r="I9216">
        <v>43665</v>
      </c>
      <c r="J9216">
        <v>5.9333333333333327</v>
      </c>
      <c r="K9216">
        <v>215</v>
      </c>
      <c r="L9216" s="55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5">
      <c r="A9217" s="55" t="s">
        <v>39</v>
      </c>
      <c r="B9217" s="55" t="s">
        <v>37427</v>
      </c>
      <c r="C9217" s="55" t="s">
        <v>1145</v>
      </c>
      <c r="D9217" s="55" t="s">
        <v>8170</v>
      </c>
      <c r="E9217" s="55" t="s">
        <v>34</v>
      </c>
      <c r="F9217" s="3">
        <v>43843</v>
      </c>
      <c r="G9217" s="55" t="s">
        <v>37</v>
      </c>
      <c r="H9217" s="55" t="s">
        <v>134</v>
      </c>
      <c r="I9217">
        <v>43665</v>
      </c>
      <c r="J9217">
        <v>5.9333333333333327</v>
      </c>
      <c r="K9217">
        <v>120</v>
      </c>
      <c r="L9217" s="55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5">
      <c r="A9218" s="55" t="s">
        <v>39</v>
      </c>
      <c r="B9218" s="55" t="s">
        <v>37427</v>
      </c>
      <c r="C9218" s="55" t="s">
        <v>1145</v>
      </c>
      <c r="D9218" s="55" t="s">
        <v>8170</v>
      </c>
      <c r="E9218" s="55" t="s">
        <v>34</v>
      </c>
      <c r="F9218" s="3">
        <v>43843</v>
      </c>
      <c r="G9218" s="55" t="s">
        <v>37</v>
      </c>
      <c r="H9218" s="55" t="s">
        <v>131</v>
      </c>
      <c r="I9218">
        <v>43665</v>
      </c>
      <c r="J9218">
        <v>5.9333333333333327</v>
      </c>
      <c r="K9218">
        <v>108</v>
      </c>
      <c r="L9218" s="55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5">
      <c r="A9219" s="55" t="s">
        <v>39</v>
      </c>
      <c r="B9219" s="55" t="s">
        <v>37427</v>
      </c>
      <c r="C9219" s="55" t="s">
        <v>1145</v>
      </c>
      <c r="D9219" s="55" t="s">
        <v>8170</v>
      </c>
      <c r="E9219" s="55" t="s">
        <v>34</v>
      </c>
      <c r="F9219" s="3">
        <v>43843</v>
      </c>
      <c r="G9219" s="55" t="s">
        <v>37</v>
      </c>
      <c r="H9219" s="55" t="s">
        <v>57</v>
      </c>
      <c r="I9219">
        <v>43665</v>
      </c>
      <c r="J9219">
        <v>5.9333333333333327</v>
      </c>
      <c r="K9219">
        <v>496</v>
      </c>
      <c r="L9219" s="55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5">
      <c r="A9220" s="55" t="s">
        <v>39</v>
      </c>
      <c r="B9220" s="55" t="s">
        <v>37427</v>
      </c>
      <c r="C9220" s="55" t="s">
        <v>1145</v>
      </c>
      <c r="D9220" s="55" t="s">
        <v>8170</v>
      </c>
      <c r="E9220" s="55" t="s">
        <v>34</v>
      </c>
      <c r="F9220" s="3">
        <v>43843</v>
      </c>
      <c r="G9220" s="55" t="s">
        <v>37</v>
      </c>
      <c r="H9220" s="55" t="s">
        <v>8295</v>
      </c>
      <c r="I9220">
        <v>43665</v>
      </c>
      <c r="J9220">
        <v>5.9333333333333327</v>
      </c>
      <c r="K9220">
        <v>1386</v>
      </c>
      <c r="L9220" s="55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5">
      <c r="A9221" s="55" t="s">
        <v>39</v>
      </c>
      <c r="B9221" s="55" t="s">
        <v>37427</v>
      </c>
      <c r="C9221" s="55" t="s">
        <v>1145</v>
      </c>
      <c r="D9221" s="55" t="s">
        <v>8170</v>
      </c>
      <c r="E9221" s="55" t="s">
        <v>34</v>
      </c>
      <c r="F9221" s="3">
        <v>43843</v>
      </c>
      <c r="G9221" s="55" t="s">
        <v>37</v>
      </c>
      <c r="H9221" s="55" t="s">
        <v>149</v>
      </c>
      <c r="I9221">
        <v>43665</v>
      </c>
      <c r="J9221">
        <v>5.9333333333333327</v>
      </c>
      <c r="K9221">
        <v>759</v>
      </c>
      <c r="L9221" s="55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5">
      <c r="A9222" s="55" t="s">
        <v>39</v>
      </c>
      <c r="B9222" s="55" t="s">
        <v>37427</v>
      </c>
      <c r="C9222" s="55" t="s">
        <v>1145</v>
      </c>
      <c r="D9222" s="55" t="s">
        <v>8170</v>
      </c>
      <c r="E9222" s="55" t="s">
        <v>34</v>
      </c>
      <c r="F9222" s="3">
        <v>43843</v>
      </c>
      <c r="G9222" s="55" t="s">
        <v>37</v>
      </c>
      <c r="H9222" s="55" t="s">
        <v>189</v>
      </c>
      <c r="I9222">
        <v>43665</v>
      </c>
      <c r="J9222">
        <v>5.9333333333333327</v>
      </c>
      <c r="K9222">
        <v>460</v>
      </c>
      <c r="L9222" s="55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5">
      <c r="A9223" s="55" t="s">
        <v>39</v>
      </c>
      <c r="B9223" s="55" t="s">
        <v>37427</v>
      </c>
      <c r="C9223" s="55" t="s">
        <v>1145</v>
      </c>
      <c r="D9223" s="55" t="s">
        <v>8170</v>
      </c>
      <c r="E9223" s="55" t="s">
        <v>34</v>
      </c>
      <c r="F9223" s="3">
        <v>43843</v>
      </c>
      <c r="G9223" s="55" t="s">
        <v>37</v>
      </c>
      <c r="H9223" s="55" t="s">
        <v>114</v>
      </c>
      <c r="I9223">
        <v>43665</v>
      </c>
      <c r="J9223">
        <v>5.9333333333333327</v>
      </c>
      <c r="K9223">
        <v>140</v>
      </c>
      <c r="L9223" s="55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5">
      <c r="A9224" s="55" t="s">
        <v>39</v>
      </c>
      <c r="B9224" s="55" t="s">
        <v>37427</v>
      </c>
      <c r="C9224" s="55" t="s">
        <v>2557</v>
      </c>
      <c r="D9224" s="55" t="s">
        <v>8728</v>
      </c>
      <c r="E9224" s="55" t="s">
        <v>47</v>
      </c>
      <c r="F9224" s="3">
        <v>43843</v>
      </c>
      <c r="G9224" s="55" t="s">
        <v>37</v>
      </c>
      <c r="H9224" s="55" t="s">
        <v>242</v>
      </c>
      <c r="I9224">
        <v>43726</v>
      </c>
      <c r="J9224">
        <v>3.9</v>
      </c>
      <c r="K9224">
        <v>-282.39999999999998</v>
      </c>
      <c r="L9224" s="55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5">
      <c r="A9225" s="55" t="s">
        <v>39</v>
      </c>
      <c r="B9225" s="55" t="s">
        <v>37426</v>
      </c>
      <c r="C9225" s="55" t="s">
        <v>3120</v>
      </c>
      <c r="D9225" s="55" t="s">
        <v>4652</v>
      </c>
      <c r="E9225" s="55" t="s">
        <v>34</v>
      </c>
      <c r="F9225" s="3">
        <v>43845</v>
      </c>
      <c r="G9225" s="55" t="s">
        <v>37</v>
      </c>
      <c r="H9225" s="55" t="s">
        <v>4415</v>
      </c>
      <c r="I9225">
        <v>43754</v>
      </c>
      <c r="J9225">
        <v>3.0333333333333332</v>
      </c>
      <c r="K9225">
        <v>24</v>
      </c>
      <c r="L9225" s="55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5">
      <c r="A9226" s="55" t="s">
        <v>39</v>
      </c>
      <c r="B9226" s="55" t="s">
        <v>37427</v>
      </c>
      <c r="C9226" s="55" t="s">
        <v>1145</v>
      </c>
      <c r="D9226" s="55" t="s">
        <v>8170</v>
      </c>
      <c r="E9226" s="55" t="s">
        <v>34</v>
      </c>
      <c r="F9226" s="3">
        <v>43845</v>
      </c>
      <c r="G9226" s="55" t="s">
        <v>37</v>
      </c>
      <c r="H9226" s="55" t="s">
        <v>160</v>
      </c>
      <c r="I9226">
        <v>43665</v>
      </c>
      <c r="J9226">
        <v>6</v>
      </c>
      <c r="K9226">
        <v>489</v>
      </c>
      <c r="L9226" s="55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5">
      <c r="A9227" s="55" t="s">
        <v>39</v>
      </c>
      <c r="B9227" s="55" t="s">
        <v>37427</v>
      </c>
      <c r="C9227" s="55" t="s">
        <v>1145</v>
      </c>
      <c r="D9227" s="55" t="s">
        <v>8170</v>
      </c>
      <c r="E9227" s="55" t="s">
        <v>34</v>
      </c>
      <c r="F9227" s="3">
        <v>43845</v>
      </c>
      <c r="G9227" s="55" t="s">
        <v>37</v>
      </c>
      <c r="H9227" s="55" t="s">
        <v>377</v>
      </c>
      <c r="I9227">
        <v>43665</v>
      </c>
      <c r="J9227">
        <v>6</v>
      </c>
      <c r="K9227">
        <v>590</v>
      </c>
      <c r="L9227" s="55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5">
      <c r="A9228" s="55" t="s">
        <v>39</v>
      </c>
      <c r="B9228" s="55" t="s">
        <v>37427</v>
      </c>
      <c r="C9228" s="55" t="s">
        <v>1145</v>
      </c>
      <c r="D9228" s="55" t="s">
        <v>8170</v>
      </c>
      <c r="E9228" s="55" t="s">
        <v>34</v>
      </c>
      <c r="F9228" s="3">
        <v>43845</v>
      </c>
      <c r="G9228" s="55" t="s">
        <v>37</v>
      </c>
      <c r="H9228" s="55" t="s">
        <v>157</v>
      </c>
      <c r="I9228">
        <v>43665</v>
      </c>
      <c r="J9228">
        <v>6</v>
      </c>
      <c r="K9228">
        <v>907</v>
      </c>
      <c r="L9228" s="55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5">
      <c r="A9229" s="55" t="s">
        <v>39</v>
      </c>
      <c r="B9229" s="55" t="s">
        <v>37427</v>
      </c>
      <c r="C9229" s="55" t="s">
        <v>1145</v>
      </c>
      <c r="D9229" s="55" t="s">
        <v>8170</v>
      </c>
      <c r="E9229" s="55" t="s">
        <v>34</v>
      </c>
      <c r="F9229" s="3">
        <v>43845</v>
      </c>
      <c r="G9229" s="55" t="s">
        <v>37</v>
      </c>
      <c r="H9229" s="55" t="s">
        <v>67</v>
      </c>
      <c r="I9229">
        <v>43665</v>
      </c>
      <c r="J9229">
        <v>6</v>
      </c>
      <c r="K9229">
        <v>1046</v>
      </c>
      <c r="L9229" s="55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5">
      <c r="A9230" s="55" t="s">
        <v>39</v>
      </c>
      <c r="B9230" s="55" t="s">
        <v>37427</v>
      </c>
      <c r="C9230" s="55" t="s">
        <v>941</v>
      </c>
      <c r="D9230" s="55" t="s">
        <v>9962</v>
      </c>
      <c r="E9230" s="55" t="s">
        <v>34</v>
      </c>
      <c r="F9230" s="3">
        <v>43846</v>
      </c>
      <c r="G9230" s="55" t="s">
        <v>37</v>
      </c>
      <c r="H9230" s="55" t="s">
        <v>152</v>
      </c>
      <c r="I9230">
        <v>43672</v>
      </c>
      <c r="J9230">
        <v>5.8</v>
      </c>
      <c r="K9230">
        <v>107</v>
      </c>
      <c r="L9230" s="55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5">
      <c r="A9231" s="55" t="s">
        <v>39</v>
      </c>
      <c r="B9231" s="55" t="s">
        <v>37427</v>
      </c>
      <c r="C9231" s="55" t="s">
        <v>941</v>
      </c>
      <c r="D9231" s="55" t="s">
        <v>9962</v>
      </c>
      <c r="E9231" s="55" t="s">
        <v>34</v>
      </c>
      <c r="F9231" s="3">
        <v>43846</v>
      </c>
      <c r="G9231" s="55" t="s">
        <v>37</v>
      </c>
      <c r="H9231" s="55" t="s">
        <v>50</v>
      </c>
      <c r="I9231">
        <v>43672</v>
      </c>
      <c r="J9231">
        <v>5.8</v>
      </c>
      <c r="K9231">
        <v>964</v>
      </c>
      <c r="L9231" s="55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5">
      <c r="A9232" s="55" t="s">
        <v>39</v>
      </c>
      <c r="B9232" s="55" t="s">
        <v>37427</v>
      </c>
      <c r="C9232" s="55" t="s">
        <v>941</v>
      </c>
      <c r="D9232" s="55" t="s">
        <v>9962</v>
      </c>
      <c r="E9232" s="55" t="s">
        <v>34</v>
      </c>
      <c r="F9232" s="3">
        <v>43846</v>
      </c>
      <c r="G9232" s="55" t="s">
        <v>37</v>
      </c>
      <c r="H9232" s="55" t="s">
        <v>149</v>
      </c>
      <c r="I9232">
        <v>43672</v>
      </c>
      <c r="J9232">
        <v>5.8</v>
      </c>
      <c r="K9232">
        <v>1745</v>
      </c>
      <c r="L9232" s="55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5">
      <c r="A9233" s="55" t="s">
        <v>39</v>
      </c>
      <c r="B9233" s="55" t="s">
        <v>37427</v>
      </c>
      <c r="C9233" s="55" t="s">
        <v>941</v>
      </c>
      <c r="D9233" s="55" t="s">
        <v>9962</v>
      </c>
      <c r="E9233" s="55" t="s">
        <v>34</v>
      </c>
      <c r="F9233" s="3">
        <v>43846</v>
      </c>
      <c r="G9233" s="55" t="s">
        <v>37</v>
      </c>
      <c r="H9233" s="55" t="s">
        <v>146</v>
      </c>
      <c r="I9233">
        <v>43672</v>
      </c>
      <c r="J9233">
        <v>5.8</v>
      </c>
      <c r="K9233">
        <v>209</v>
      </c>
      <c r="L9233" s="55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5">
      <c r="A9234" s="55" t="s">
        <v>39</v>
      </c>
      <c r="B9234" s="55" t="s">
        <v>37427</v>
      </c>
      <c r="C9234" s="55" t="s">
        <v>941</v>
      </c>
      <c r="D9234" s="55" t="s">
        <v>9962</v>
      </c>
      <c r="E9234" s="55" t="s">
        <v>34</v>
      </c>
      <c r="F9234" s="3">
        <v>43846</v>
      </c>
      <c r="G9234" s="55" t="s">
        <v>37</v>
      </c>
      <c r="H9234" s="55" t="s">
        <v>140</v>
      </c>
      <c r="I9234">
        <v>43672</v>
      </c>
      <c r="J9234">
        <v>5.8</v>
      </c>
      <c r="K9234">
        <v>220</v>
      </c>
      <c r="L9234" s="55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5">
      <c r="A9235" s="55" t="s">
        <v>39</v>
      </c>
      <c r="B9235" s="55" t="s">
        <v>37427</v>
      </c>
      <c r="C9235" s="55" t="s">
        <v>941</v>
      </c>
      <c r="D9235" s="55" t="s">
        <v>9962</v>
      </c>
      <c r="E9235" s="55" t="s">
        <v>34</v>
      </c>
      <c r="F9235" s="3">
        <v>43846</v>
      </c>
      <c r="G9235" s="55" t="s">
        <v>37</v>
      </c>
      <c r="H9235" s="55" t="s">
        <v>134</v>
      </c>
      <c r="I9235">
        <v>43672</v>
      </c>
      <c r="J9235">
        <v>5.8</v>
      </c>
      <c r="K9235">
        <v>202</v>
      </c>
      <c r="L9235" s="55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5">
      <c r="A9236" s="55" t="s">
        <v>39</v>
      </c>
      <c r="B9236" s="55" t="s">
        <v>37427</v>
      </c>
      <c r="C9236" s="55" t="s">
        <v>941</v>
      </c>
      <c r="D9236" s="55" t="s">
        <v>9962</v>
      </c>
      <c r="E9236" s="55" t="s">
        <v>34</v>
      </c>
      <c r="F9236" s="3">
        <v>43846</v>
      </c>
      <c r="G9236" s="55" t="s">
        <v>37</v>
      </c>
      <c r="H9236" s="55" t="s">
        <v>221</v>
      </c>
      <c r="I9236">
        <v>43672</v>
      </c>
      <c r="J9236">
        <v>5.8</v>
      </c>
      <c r="K9236">
        <v>125</v>
      </c>
      <c r="L9236" s="55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5">
      <c r="A9237" s="55" t="s">
        <v>39</v>
      </c>
      <c r="B9237" s="55" t="s">
        <v>37427</v>
      </c>
      <c r="C9237" s="55" t="s">
        <v>941</v>
      </c>
      <c r="D9237" s="55" t="s">
        <v>9962</v>
      </c>
      <c r="E9237" s="55" t="s">
        <v>34</v>
      </c>
      <c r="F9237" s="3">
        <v>43846</v>
      </c>
      <c r="G9237" s="55" t="s">
        <v>37</v>
      </c>
      <c r="H9237" s="55" t="s">
        <v>224</v>
      </c>
      <c r="I9237">
        <v>43672</v>
      </c>
      <c r="J9237">
        <v>5.8</v>
      </c>
      <c r="K9237">
        <v>1195</v>
      </c>
      <c r="L9237" s="55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5">
      <c r="A9238" s="55" t="s">
        <v>39</v>
      </c>
      <c r="B9238" s="55" t="s">
        <v>37427</v>
      </c>
      <c r="C9238" s="55" t="s">
        <v>941</v>
      </c>
      <c r="D9238" s="55" t="s">
        <v>9962</v>
      </c>
      <c r="E9238" s="55" t="s">
        <v>34</v>
      </c>
      <c r="F9238" s="3">
        <v>43846</v>
      </c>
      <c r="G9238" s="55" t="s">
        <v>37</v>
      </c>
      <c r="H9238" s="55" t="s">
        <v>131</v>
      </c>
      <c r="I9238">
        <v>43672</v>
      </c>
      <c r="J9238">
        <v>5.8</v>
      </c>
      <c r="K9238">
        <v>206</v>
      </c>
      <c r="L9238" s="55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5">
      <c r="A9239" s="55" t="s">
        <v>39</v>
      </c>
      <c r="B9239" s="55" t="s">
        <v>37427</v>
      </c>
      <c r="C9239" s="55" t="s">
        <v>941</v>
      </c>
      <c r="D9239" s="55" t="s">
        <v>9962</v>
      </c>
      <c r="E9239" s="55" t="s">
        <v>34</v>
      </c>
      <c r="F9239" s="3">
        <v>43846</v>
      </c>
      <c r="G9239" s="55" t="s">
        <v>37</v>
      </c>
      <c r="H9239" s="55" t="s">
        <v>77</v>
      </c>
      <c r="I9239">
        <v>43672</v>
      </c>
      <c r="J9239">
        <v>5.8</v>
      </c>
      <c r="K9239">
        <v>2423</v>
      </c>
      <c r="L9239" s="55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5">
      <c r="A9240" s="55" t="s">
        <v>39</v>
      </c>
      <c r="B9240" s="55" t="s">
        <v>37427</v>
      </c>
      <c r="C9240" s="55" t="s">
        <v>941</v>
      </c>
      <c r="D9240" s="55" t="s">
        <v>9962</v>
      </c>
      <c r="E9240" s="55" t="s">
        <v>34</v>
      </c>
      <c r="F9240" s="3">
        <v>43846</v>
      </c>
      <c r="G9240" s="55" t="s">
        <v>37</v>
      </c>
      <c r="H9240" s="55" t="s">
        <v>5196</v>
      </c>
      <c r="I9240">
        <v>43672</v>
      </c>
      <c r="J9240">
        <v>5.8</v>
      </c>
      <c r="K9240">
        <v>362</v>
      </c>
      <c r="L9240" s="55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5">
      <c r="A9241" s="55" t="s">
        <v>39</v>
      </c>
      <c r="B9241" s="55" t="s">
        <v>37427</v>
      </c>
      <c r="C9241" s="55" t="s">
        <v>941</v>
      </c>
      <c r="D9241" s="55" t="s">
        <v>9962</v>
      </c>
      <c r="E9241" s="55" t="s">
        <v>34</v>
      </c>
      <c r="F9241" s="3">
        <v>43846</v>
      </c>
      <c r="G9241" s="55" t="s">
        <v>37</v>
      </c>
      <c r="H9241" s="55" t="s">
        <v>114</v>
      </c>
      <c r="I9241">
        <v>43672</v>
      </c>
      <c r="J9241">
        <v>5.8</v>
      </c>
      <c r="K9241">
        <v>248</v>
      </c>
      <c r="L9241" s="55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5">
      <c r="A9242" s="55" t="s">
        <v>39</v>
      </c>
      <c r="B9242" s="55" t="s">
        <v>37427</v>
      </c>
      <c r="C9242" s="55" t="s">
        <v>941</v>
      </c>
      <c r="D9242" s="55" t="s">
        <v>9962</v>
      </c>
      <c r="E9242" s="55" t="s">
        <v>34</v>
      </c>
      <c r="F9242" s="3">
        <v>43846</v>
      </c>
      <c r="G9242" s="55" t="s">
        <v>37</v>
      </c>
      <c r="H9242" s="55" t="s">
        <v>119</v>
      </c>
      <c r="I9242">
        <v>43672</v>
      </c>
      <c r="J9242">
        <v>5.8</v>
      </c>
      <c r="K9242">
        <v>113</v>
      </c>
      <c r="L9242" s="55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5">
      <c r="A9243" s="55" t="s">
        <v>39</v>
      </c>
      <c r="B9243" s="55" t="s">
        <v>37427</v>
      </c>
      <c r="C9243" s="55" t="s">
        <v>941</v>
      </c>
      <c r="D9243" s="55" t="s">
        <v>9962</v>
      </c>
      <c r="E9243" s="55" t="s">
        <v>34</v>
      </c>
      <c r="F9243" s="3">
        <v>43846</v>
      </c>
      <c r="G9243" s="55" t="s">
        <v>37</v>
      </c>
      <c r="H9243" s="55" t="s">
        <v>111</v>
      </c>
      <c r="I9243">
        <v>43672</v>
      </c>
      <c r="J9243">
        <v>5.8</v>
      </c>
      <c r="K9243">
        <v>397</v>
      </c>
      <c r="L9243" s="55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5">
      <c r="A9244" s="55" t="s">
        <v>39</v>
      </c>
      <c r="B9244" s="55" t="s">
        <v>37427</v>
      </c>
      <c r="C9244" s="55" t="s">
        <v>941</v>
      </c>
      <c r="D9244" s="55" t="s">
        <v>9962</v>
      </c>
      <c r="E9244" s="55" t="s">
        <v>34</v>
      </c>
      <c r="F9244" s="3">
        <v>43846</v>
      </c>
      <c r="G9244" s="55" t="s">
        <v>37</v>
      </c>
      <c r="H9244" s="55" t="s">
        <v>350</v>
      </c>
      <c r="I9244">
        <v>43672</v>
      </c>
      <c r="J9244">
        <v>5.8</v>
      </c>
      <c r="K9244">
        <v>228</v>
      </c>
      <c r="L9244" s="55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5">
      <c r="A9245" s="55" t="s">
        <v>39</v>
      </c>
      <c r="B9245" s="55" t="s">
        <v>37427</v>
      </c>
      <c r="C9245" s="55" t="s">
        <v>941</v>
      </c>
      <c r="D9245" s="55" t="s">
        <v>9962</v>
      </c>
      <c r="E9245" s="55" t="s">
        <v>34</v>
      </c>
      <c r="F9245" s="3">
        <v>43846</v>
      </c>
      <c r="G9245" s="55" t="s">
        <v>37</v>
      </c>
      <c r="H9245" s="55" t="s">
        <v>170</v>
      </c>
      <c r="I9245">
        <v>43672</v>
      </c>
      <c r="J9245">
        <v>5.8</v>
      </c>
      <c r="K9245">
        <v>208</v>
      </c>
      <c r="L9245" s="55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5">
      <c r="A9246" s="55" t="s">
        <v>39</v>
      </c>
      <c r="B9246" s="55" t="s">
        <v>37427</v>
      </c>
      <c r="C9246" s="55" t="s">
        <v>941</v>
      </c>
      <c r="D9246" s="55" t="s">
        <v>9962</v>
      </c>
      <c r="E9246" s="55" t="s">
        <v>34</v>
      </c>
      <c r="F9246" s="3">
        <v>43846</v>
      </c>
      <c r="G9246" s="55" t="s">
        <v>37</v>
      </c>
      <c r="H9246" s="55" t="s">
        <v>1900</v>
      </c>
      <c r="I9246">
        <v>43672</v>
      </c>
      <c r="J9246">
        <v>5.8</v>
      </c>
      <c r="K9246">
        <v>125</v>
      </c>
      <c r="L9246" s="55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5">
      <c r="A9247" s="55" t="s">
        <v>39</v>
      </c>
      <c r="B9247" s="55" t="s">
        <v>37427</v>
      </c>
      <c r="C9247" s="55" t="s">
        <v>941</v>
      </c>
      <c r="D9247" s="55" t="s">
        <v>9962</v>
      </c>
      <c r="E9247" s="55" t="s">
        <v>34</v>
      </c>
      <c r="F9247" s="3">
        <v>43846</v>
      </c>
      <c r="G9247" s="55" t="s">
        <v>37</v>
      </c>
      <c r="H9247" s="55" t="s">
        <v>7923</v>
      </c>
      <c r="I9247">
        <v>43672</v>
      </c>
      <c r="J9247">
        <v>5.8</v>
      </c>
      <c r="K9247">
        <v>596</v>
      </c>
      <c r="L9247" s="55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5">
      <c r="A9248" s="55" t="s">
        <v>39</v>
      </c>
      <c r="B9248" s="55" t="s">
        <v>37427</v>
      </c>
      <c r="C9248" s="55" t="s">
        <v>941</v>
      </c>
      <c r="D9248" s="55" t="s">
        <v>9962</v>
      </c>
      <c r="E9248" s="55" t="s">
        <v>34</v>
      </c>
      <c r="F9248" s="3">
        <v>43846</v>
      </c>
      <c r="G9248" s="55" t="s">
        <v>37</v>
      </c>
      <c r="H9248" s="55" t="s">
        <v>189</v>
      </c>
      <c r="I9248">
        <v>43672</v>
      </c>
      <c r="J9248">
        <v>5.8</v>
      </c>
      <c r="K9248">
        <v>416</v>
      </c>
      <c r="L9248" s="55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5">
      <c r="A9249" s="55" t="s">
        <v>39</v>
      </c>
      <c r="B9249" s="55" t="s">
        <v>37427</v>
      </c>
      <c r="C9249" s="55" t="s">
        <v>941</v>
      </c>
      <c r="D9249" s="55" t="s">
        <v>9962</v>
      </c>
      <c r="E9249" s="55" t="s">
        <v>34</v>
      </c>
      <c r="F9249" s="3">
        <v>43846</v>
      </c>
      <c r="G9249" s="55" t="s">
        <v>37</v>
      </c>
      <c r="H9249" s="55" t="s">
        <v>91</v>
      </c>
      <c r="I9249">
        <v>43672</v>
      </c>
      <c r="J9249">
        <v>5.8</v>
      </c>
      <c r="K9249">
        <v>210</v>
      </c>
      <c r="L9249" s="55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5">
      <c r="A9250" s="55" t="s">
        <v>39</v>
      </c>
      <c r="B9250" s="55" t="s">
        <v>37427</v>
      </c>
      <c r="C9250" s="55" t="s">
        <v>941</v>
      </c>
      <c r="D9250" s="55" t="s">
        <v>9962</v>
      </c>
      <c r="E9250" s="55" t="s">
        <v>34</v>
      </c>
      <c r="F9250" s="3">
        <v>43846</v>
      </c>
      <c r="G9250" s="55" t="s">
        <v>37</v>
      </c>
      <c r="H9250" s="55" t="s">
        <v>114</v>
      </c>
      <c r="I9250">
        <v>43672</v>
      </c>
      <c r="J9250">
        <v>5.8</v>
      </c>
      <c r="K9250">
        <v>125</v>
      </c>
      <c r="L9250" s="55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5">
      <c r="A9251" s="55" t="s">
        <v>39</v>
      </c>
      <c r="B9251" s="55" t="s">
        <v>37427</v>
      </c>
      <c r="C9251" s="55" t="s">
        <v>1145</v>
      </c>
      <c r="D9251" s="55" t="s">
        <v>8170</v>
      </c>
      <c r="E9251" s="55" t="s">
        <v>34</v>
      </c>
      <c r="F9251" s="3">
        <v>43847</v>
      </c>
      <c r="G9251" s="55" t="s">
        <v>37</v>
      </c>
      <c r="H9251" s="55" t="s">
        <v>242</v>
      </c>
      <c r="I9251">
        <v>43665</v>
      </c>
      <c r="J9251">
        <v>6.0666666666666664</v>
      </c>
      <c r="K9251">
        <v>508</v>
      </c>
      <c r="L9251" s="55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5">
      <c r="A9252" s="55" t="s">
        <v>39</v>
      </c>
      <c r="B9252" s="55" t="s">
        <v>37427</v>
      </c>
      <c r="C9252" s="55" t="s">
        <v>1145</v>
      </c>
      <c r="D9252" s="55" t="s">
        <v>8170</v>
      </c>
      <c r="E9252" s="55" t="s">
        <v>34</v>
      </c>
      <c r="F9252" s="3">
        <v>43847</v>
      </c>
      <c r="G9252" s="55" t="s">
        <v>37</v>
      </c>
      <c r="H9252" s="55" t="s">
        <v>242</v>
      </c>
      <c r="I9252">
        <v>43665</v>
      </c>
      <c r="J9252">
        <v>6.0666666666666664</v>
      </c>
      <c r="K9252">
        <v>538.20000000000005</v>
      </c>
      <c r="L9252" s="55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5">
      <c r="A9253" s="55" t="s">
        <v>39</v>
      </c>
      <c r="B9253" s="55" t="s">
        <v>37427</v>
      </c>
      <c r="C9253" s="55" t="s">
        <v>941</v>
      </c>
      <c r="D9253" s="55" t="s">
        <v>9962</v>
      </c>
      <c r="E9253" s="55" t="s">
        <v>34</v>
      </c>
      <c r="F9253" s="3">
        <v>43848</v>
      </c>
      <c r="G9253" s="55" t="s">
        <v>37</v>
      </c>
      <c r="H9253" s="55" t="s">
        <v>167</v>
      </c>
      <c r="I9253">
        <v>43672</v>
      </c>
      <c r="J9253">
        <v>5.8666666666666663</v>
      </c>
      <c r="K9253">
        <v>730</v>
      </c>
      <c r="L9253" s="55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5">
      <c r="A9254" s="55" t="s">
        <v>39</v>
      </c>
      <c r="B9254" s="55" t="s">
        <v>37427</v>
      </c>
      <c r="C9254" s="55" t="s">
        <v>941</v>
      </c>
      <c r="D9254" s="55" t="s">
        <v>9962</v>
      </c>
      <c r="E9254" s="55" t="s">
        <v>34</v>
      </c>
      <c r="F9254" s="3">
        <v>43848</v>
      </c>
      <c r="G9254" s="55" t="s">
        <v>37</v>
      </c>
      <c r="H9254" s="55" t="s">
        <v>140</v>
      </c>
      <c r="I9254">
        <v>43672</v>
      </c>
      <c r="J9254">
        <v>5.8666666666666663</v>
      </c>
      <c r="K9254">
        <v>402</v>
      </c>
      <c r="L9254" s="55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5">
      <c r="A9255" s="55" t="s">
        <v>39</v>
      </c>
      <c r="B9255" s="55" t="s">
        <v>37427</v>
      </c>
      <c r="C9255" s="55" t="s">
        <v>941</v>
      </c>
      <c r="D9255" s="55" t="s">
        <v>9962</v>
      </c>
      <c r="E9255" s="55" t="s">
        <v>34</v>
      </c>
      <c r="F9255" s="3">
        <v>43848</v>
      </c>
      <c r="G9255" s="55" t="s">
        <v>37</v>
      </c>
      <c r="H9255" s="55" t="s">
        <v>64</v>
      </c>
      <c r="I9255">
        <v>43672</v>
      </c>
      <c r="J9255">
        <v>5.8666666666666663</v>
      </c>
      <c r="K9255">
        <v>230</v>
      </c>
      <c r="L9255" s="55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5">
      <c r="A9256" s="55" t="s">
        <v>39</v>
      </c>
      <c r="B9256" s="55" t="s">
        <v>37427</v>
      </c>
      <c r="C9256" s="55" t="s">
        <v>941</v>
      </c>
      <c r="D9256" s="55" t="s">
        <v>9962</v>
      </c>
      <c r="E9256" s="55" t="s">
        <v>34</v>
      </c>
      <c r="F9256" s="3">
        <v>43848</v>
      </c>
      <c r="G9256" s="55" t="s">
        <v>37</v>
      </c>
      <c r="H9256" s="55" t="s">
        <v>50</v>
      </c>
      <c r="I9256">
        <v>43672</v>
      </c>
      <c r="J9256">
        <v>5.8666666666666663</v>
      </c>
      <c r="K9256">
        <v>824</v>
      </c>
      <c r="L9256" s="55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5">
      <c r="A9257" s="55" t="s">
        <v>39</v>
      </c>
      <c r="B9257" s="55" t="s">
        <v>37427</v>
      </c>
      <c r="C9257" s="55" t="s">
        <v>941</v>
      </c>
      <c r="D9257" s="55" t="s">
        <v>9962</v>
      </c>
      <c r="E9257" s="55" t="s">
        <v>34</v>
      </c>
      <c r="F9257" s="3">
        <v>43848</v>
      </c>
      <c r="G9257" s="55" t="s">
        <v>37</v>
      </c>
      <c r="H9257" s="55" t="s">
        <v>218</v>
      </c>
      <c r="I9257">
        <v>43672</v>
      </c>
      <c r="J9257">
        <v>5.8666666666666663</v>
      </c>
      <c r="K9257">
        <v>480</v>
      </c>
      <c r="L9257" s="55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5">
      <c r="A9258" s="55" t="s">
        <v>39</v>
      </c>
      <c r="B9258" s="55" t="s">
        <v>37427</v>
      </c>
      <c r="C9258" s="55" t="s">
        <v>941</v>
      </c>
      <c r="D9258" s="55" t="s">
        <v>9962</v>
      </c>
      <c r="E9258" s="55" t="s">
        <v>34</v>
      </c>
      <c r="F9258" s="3">
        <v>43848</v>
      </c>
      <c r="G9258" s="55" t="s">
        <v>37</v>
      </c>
      <c r="H9258" s="55" t="s">
        <v>64</v>
      </c>
      <c r="I9258">
        <v>43672</v>
      </c>
      <c r="J9258">
        <v>5.8666666666666663</v>
      </c>
      <c r="K9258">
        <v>200</v>
      </c>
      <c r="L9258" s="55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5">
      <c r="A9259" s="55" t="s">
        <v>39</v>
      </c>
      <c r="B9259" s="55" t="s">
        <v>37427</v>
      </c>
      <c r="C9259" s="55" t="s">
        <v>941</v>
      </c>
      <c r="D9259" s="55" t="s">
        <v>9962</v>
      </c>
      <c r="E9259" s="55" t="s">
        <v>34</v>
      </c>
      <c r="F9259" s="3">
        <v>43848</v>
      </c>
      <c r="G9259" s="55" t="s">
        <v>37</v>
      </c>
      <c r="H9259" s="55" t="s">
        <v>152</v>
      </c>
      <c r="I9259">
        <v>43672</v>
      </c>
      <c r="J9259">
        <v>5.8666666666666663</v>
      </c>
      <c r="K9259">
        <v>200</v>
      </c>
      <c r="L9259" s="55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5">
      <c r="A9260" s="55" t="s">
        <v>39</v>
      </c>
      <c r="B9260" s="55" t="s">
        <v>37427</v>
      </c>
      <c r="C9260" s="55" t="s">
        <v>941</v>
      </c>
      <c r="D9260" s="55" t="s">
        <v>9962</v>
      </c>
      <c r="E9260" s="55" t="s">
        <v>34</v>
      </c>
      <c r="F9260" s="3">
        <v>43848</v>
      </c>
      <c r="G9260" s="55" t="s">
        <v>37</v>
      </c>
      <c r="H9260" s="55" t="s">
        <v>152</v>
      </c>
      <c r="I9260">
        <v>43672</v>
      </c>
      <c r="J9260">
        <v>5.8666666666666663</v>
      </c>
      <c r="K9260">
        <v>130</v>
      </c>
      <c r="L9260" s="55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5">
      <c r="A9261" s="55" t="s">
        <v>39</v>
      </c>
      <c r="B9261" s="55" t="s">
        <v>37427</v>
      </c>
      <c r="C9261" s="55" t="s">
        <v>941</v>
      </c>
      <c r="D9261" s="55" t="s">
        <v>9962</v>
      </c>
      <c r="E9261" s="55" t="s">
        <v>47</v>
      </c>
      <c r="F9261" s="3">
        <v>43848</v>
      </c>
      <c r="G9261" s="55" t="s">
        <v>37</v>
      </c>
      <c r="H9261" s="55" t="s">
        <v>152</v>
      </c>
      <c r="I9261">
        <v>43672</v>
      </c>
      <c r="J9261">
        <v>5.8666666666666663</v>
      </c>
      <c r="K9261">
        <v>-130</v>
      </c>
      <c r="L9261" s="55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5">
      <c r="A9262" s="55" t="s">
        <v>39</v>
      </c>
      <c r="B9262" s="55" t="s">
        <v>37427</v>
      </c>
      <c r="C9262" s="55" t="s">
        <v>941</v>
      </c>
      <c r="D9262" s="55" t="s">
        <v>9962</v>
      </c>
      <c r="E9262" s="55" t="s">
        <v>47</v>
      </c>
      <c r="F9262" s="3">
        <v>43848</v>
      </c>
      <c r="G9262" s="55" t="s">
        <v>37</v>
      </c>
      <c r="H9262" s="55" t="s">
        <v>152</v>
      </c>
      <c r="I9262">
        <v>43672</v>
      </c>
      <c r="J9262">
        <v>5.8666666666666663</v>
      </c>
      <c r="K9262">
        <v>-200</v>
      </c>
      <c r="L9262" s="55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5">
      <c r="A9263" s="55" t="s">
        <v>39</v>
      </c>
      <c r="B9263" s="55" t="s">
        <v>37427</v>
      </c>
      <c r="C9263" s="55" t="s">
        <v>941</v>
      </c>
      <c r="D9263" s="55" t="s">
        <v>9962</v>
      </c>
      <c r="E9263" s="55" t="s">
        <v>34</v>
      </c>
      <c r="F9263" s="3">
        <v>43848</v>
      </c>
      <c r="G9263" s="55" t="s">
        <v>37</v>
      </c>
      <c r="H9263" s="55" t="s">
        <v>152</v>
      </c>
      <c r="I9263">
        <v>43672</v>
      </c>
      <c r="J9263">
        <v>5.8666666666666663</v>
      </c>
      <c r="K9263">
        <v>200</v>
      </c>
      <c r="L9263" s="55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5">
      <c r="A9264" s="55" t="s">
        <v>39</v>
      </c>
      <c r="B9264" s="55" t="s">
        <v>37427</v>
      </c>
      <c r="C9264" s="55" t="s">
        <v>941</v>
      </c>
      <c r="D9264" s="55" t="s">
        <v>9962</v>
      </c>
      <c r="E9264" s="55" t="s">
        <v>34</v>
      </c>
      <c r="F9264" s="3">
        <v>43848</v>
      </c>
      <c r="G9264" s="55" t="s">
        <v>37</v>
      </c>
      <c r="H9264" s="55" t="s">
        <v>152</v>
      </c>
      <c r="I9264">
        <v>43672</v>
      </c>
      <c r="J9264">
        <v>5.8666666666666663</v>
      </c>
      <c r="K9264">
        <v>130</v>
      </c>
      <c r="L9264" s="55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5">
      <c r="A9265" s="55" t="s">
        <v>39</v>
      </c>
      <c r="B9265" s="55" t="s">
        <v>37427</v>
      </c>
      <c r="C9265" s="55" t="s">
        <v>941</v>
      </c>
      <c r="D9265" s="55" t="s">
        <v>9962</v>
      </c>
      <c r="E9265" s="55" t="s">
        <v>34</v>
      </c>
      <c r="F9265" s="3">
        <v>43848</v>
      </c>
      <c r="G9265" s="55" t="s">
        <v>37</v>
      </c>
      <c r="H9265" s="55" t="s">
        <v>221</v>
      </c>
      <c r="I9265">
        <v>43672</v>
      </c>
      <c r="J9265">
        <v>5.8666666666666663</v>
      </c>
      <c r="K9265">
        <v>122</v>
      </c>
      <c r="L9265" s="55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5">
      <c r="A9266" s="55" t="s">
        <v>39</v>
      </c>
      <c r="B9266" s="55" t="s">
        <v>37427</v>
      </c>
      <c r="C9266" s="55" t="s">
        <v>941</v>
      </c>
      <c r="D9266" s="55" t="s">
        <v>9962</v>
      </c>
      <c r="E9266" s="55" t="s">
        <v>34</v>
      </c>
      <c r="F9266" s="3">
        <v>43848</v>
      </c>
      <c r="G9266" s="55" t="s">
        <v>37</v>
      </c>
      <c r="H9266" s="55" t="s">
        <v>224</v>
      </c>
      <c r="I9266">
        <v>43672</v>
      </c>
      <c r="J9266">
        <v>5.8666666666666663</v>
      </c>
      <c r="K9266">
        <v>230</v>
      </c>
      <c r="L9266" s="55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5">
      <c r="A9267" s="55" t="s">
        <v>39</v>
      </c>
      <c r="B9267" s="55" t="s">
        <v>37427</v>
      </c>
      <c r="C9267" s="55" t="s">
        <v>941</v>
      </c>
      <c r="D9267" s="55" t="s">
        <v>9962</v>
      </c>
      <c r="E9267" s="55" t="s">
        <v>34</v>
      </c>
      <c r="F9267" s="3">
        <v>43848</v>
      </c>
      <c r="G9267" s="55" t="s">
        <v>37</v>
      </c>
      <c r="H9267" s="55" t="s">
        <v>125</v>
      </c>
      <c r="I9267">
        <v>43672</v>
      </c>
      <c r="J9267">
        <v>5.8666666666666663</v>
      </c>
      <c r="K9267">
        <v>130</v>
      </c>
      <c r="L9267" s="55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5">
      <c r="A9268" s="55" t="s">
        <v>39</v>
      </c>
      <c r="B9268" s="55" t="s">
        <v>37427</v>
      </c>
      <c r="C9268" s="55" t="s">
        <v>941</v>
      </c>
      <c r="D9268" s="55" t="s">
        <v>9962</v>
      </c>
      <c r="E9268" s="55" t="s">
        <v>34</v>
      </c>
      <c r="F9268" s="3">
        <v>43848</v>
      </c>
      <c r="G9268" s="55" t="s">
        <v>37</v>
      </c>
      <c r="H9268" s="55" t="s">
        <v>77</v>
      </c>
      <c r="I9268">
        <v>43672</v>
      </c>
      <c r="J9268">
        <v>5.8666666666666663</v>
      </c>
      <c r="K9268">
        <v>3208</v>
      </c>
      <c r="L9268" s="55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5">
      <c r="A9269" s="55" t="s">
        <v>39</v>
      </c>
      <c r="B9269" s="55" t="s">
        <v>37427</v>
      </c>
      <c r="C9269" s="55" t="s">
        <v>941</v>
      </c>
      <c r="D9269" s="55" t="s">
        <v>9962</v>
      </c>
      <c r="E9269" s="55" t="s">
        <v>34</v>
      </c>
      <c r="F9269" s="3">
        <v>43848</v>
      </c>
      <c r="G9269" s="55" t="s">
        <v>37</v>
      </c>
      <c r="H9269" s="55" t="s">
        <v>122</v>
      </c>
      <c r="I9269">
        <v>43672</v>
      </c>
      <c r="J9269">
        <v>5.8666666666666663</v>
      </c>
      <c r="K9269">
        <v>100</v>
      </c>
      <c r="L9269" s="55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5">
      <c r="A9270" s="55" t="s">
        <v>39</v>
      </c>
      <c r="B9270" s="55" t="s">
        <v>37427</v>
      </c>
      <c r="C9270" s="55" t="s">
        <v>941</v>
      </c>
      <c r="D9270" s="55" t="s">
        <v>9962</v>
      </c>
      <c r="E9270" s="55" t="s">
        <v>34</v>
      </c>
      <c r="F9270" s="3">
        <v>43848</v>
      </c>
      <c r="G9270" s="55" t="s">
        <v>37</v>
      </c>
      <c r="H9270" s="55" t="s">
        <v>114</v>
      </c>
      <c r="I9270">
        <v>43672</v>
      </c>
      <c r="J9270">
        <v>5.8666666666666663</v>
      </c>
      <c r="K9270">
        <v>240</v>
      </c>
      <c r="L9270" s="55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5">
      <c r="A9271" s="55" t="s">
        <v>39</v>
      </c>
      <c r="B9271" s="55" t="s">
        <v>37427</v>
      </c>
      <c r="C9271" s="55" t="s">
        <v>941</v>
      </c>
      <c r="D9271" s="55" t="s">
        <v>9962</v>
      </c>
      <c r="E9271" s="55" t="s">
        <v>34</v>
      </c>
      <c r="F9271" s="3">
        <v>43848</v>
      </c>
      <c r="G9271" s="55" t="s">
        <v>37</v>
      </c>
      <c r="H9271" s="55" t="s">
        <v>174</v>
      </c>
      <c r="I9271">
        <v>43672</v>
      </c>
      <c r="J9271">
        <v>5.8666666666666663</v>
      </c>
      <c r="K9271">
        <v>370</v>
      </c>
      <c r="L9271" s="55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5">
      <c r="A9272" s="55" t="s">
        <v>39</v>
      </c>
      <c r="B9272" s="55" t="s">
        <v>37427</v>
      </c>
      <c r="C9272" s="55" t="s">
        <v>947</v>
      </c>
      <c r="D9272" s="55" t="s">
        <v>8191</v>
      </c>
      <c r="E9272" s="55" t="s">
        <v>34</v>
      </c>
      <c r="F9272" s="3">
        <v>43848</v>
      </c>
      <c r="G9272" s="55" t="s">
        <v>37</v>
      </c>
      <c r="H9272" s="55" t="s">
        <v>177</v>
      </c>
      <c r="I9272">
        <v>43680</v>
      </c>
      <c r="J9272">
        <v>5.6</v>
      </c>
      <c r="K9272">
        <v>480</v>
      </c>
      <c r="L9272" s="55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5">
      <c r="A9273" s="55" t="s">
        <v>39</v>
      </c>
      <c r="B9273" s="55" t="s">
        <v>37427</v>
      </c>
      <c r="C9273" s="55" t="s">
        <v>947</v>
      </c>
      <c r="D9273" s="55" t="s">
        <v>8191</v>
      </c>
      <c r="E9273" s="55" t="s">
        <v>34</v>
      </c>
      <c r="F9273" s="3">
        <v>43848</v>
      </c>
      <c r="G9273" s="55" t="s">
        <v>37</v>
      </c>
      <c r="H9273" s="55" t="s">
        <v>111</v>
      </c>
      <c r="I9273">
        <v>43680</v>
      </c>
      <c r="J9273">
        <v>5.6</v>
      </c>
      <c r="K9273">
        <v>368</v>
      </c>
      <c r="L9273" s="55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5">
      <c r="A9274" s="55" t="s">
        <v>39</v>
      </c>
      <c r="B9274" s="55" t="s">
        <v>37427</v>
      </c>
      <c r="C9274" s="55" t="s">
        <v>947</v>
      </c>
      <c r="D9274" s="55" t="s">
        <v>8191</v>
      </c>
      <c r="E9274" s="55" t="s">
        <v>34</v>
      </c>
      <c r="F9274" s="3">
        <v>43848</v>
      </c>
      <c r="G9274" s="55" t="s">
        <v>37</v>
      </c>
      <c r="H9274" s="55" t="s">
        <v>5196</v>
      </c>
      <c r="I9274">
        <v>43680</v>
      </c>
      <c r="J9274">
        <v>5.6</v>
      </c>
      <c r="K9274">
        <v>290</v>
      </c>
      <c r="L9274" s="55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5">
      <c r="A9275" s="55" t="s">
        <v>39</v>
      </c>
      <c r="B9275" s="55" t="s">
        <v>37427</v>
      </c>
      <c r="C9275" s="55" t="s">
        <v>947</v>
      </c>
      <c r="D9275" s="55" t="s">
        <v>8191</v>
      </c>
      <c r="E9275" s="55" t="s">
        <v>34</v>
      </c>
      <c r="F9275" s="3">
        <v>43848</v>
      </c>
      <c r="G9275" s="55" t="s">
        <v>37</v>
      </c>
      <c r="H9275" s="55" t="s">
        <v>134</v>
      </c>
      <c r="I9275">
        <v>43680</v>
      </c>
      <c r="J9275">
        <v>5.6</v>
      </c>
      <c r="K9275">
        <v>120</v>
      </c>
      <c r="L9275" s="55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5">
      <c r="A9276" s="55" t="s">
        <v>39</v>
      </c>
      <c r="B9276" s="55" t="s">
        <v>37427</v>
      </c>
      <c r="C9276" s="55" t="s">
        <v>947</v>
      </c>
      <c r="D9276" s="55" t="s">
        <v>8191</v>
      </c>
      <c r="E9276" s="55" t="s">
        <v>34</v>
      </c>
      <c r="F9276" s="3">
        <v>43848</v>
      </c>
      <c r="G9276" s="55" t="s">
        <v>37</v>
      </c>
      <c r="H9276" s="55" t="s">
        <v>131</v>
      </c>
      <c r="I9276">
        <v>43680</v>
      </c>
      <c r="J9276">
        <v>5.6</v>
      </c>
      <c r="K9276">
        <v>234</v>
      </c>
      <c r="L9276" s="55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5">
      <c r="A9277" s="55" t="s">
        <v>39</v>
      </c>
      <c r="B9277" s="55" t="s">
        <v>37427</v>
      </c>
      <c r="C9277" s="55" t="s">
        <v>947</v>
      </c>
      <c r="D9277" s="55" t="s">
        <v>8191</v>
      </c>
      <c r="E9277" s="55" t="s">
        <v>34</v>
      </c>
      <c r="F9277" s="3">
        <v>43848</v>
      </c>
      <c r="G9277" s="55" t="s">
        <v>37</v>
      </c>
      <c r="H9277" s="55" t="s">
        <v>57</v>
      </c>
      <c r="I9277">
        <v>43680</v>
      </c>
      <c r="J9277">
        <v>5.6</v>
      </c>
      <c r="K9277">
        <v>400</v>
      </c>
      <c r="L9277" s="55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5">
      <c r="A9278" s="55" t="s">
        <v>39</v>
      </c>
      <c r="B9278" s="55" t="s">
        <v>37427</v>
      </c>
      <c r="C9278" s="55" t="s">
        <v>947</v>
      </c>
      <c r="D9278" s="55" t="s">
        <v>8191</v>
      </c>
      <c r="E9278" s="55" t="s">
        <v>34</v>
      </c>
      <c r="F9278" s="3">
        <v>43848</v>
      </c>
      <c r="G9278" s="55" t="s">
        <v>37</v>
      </c>
      <c r="H9278" s="55" t="s">
        <v>8295</v>
      </c>
      <c r="I9278">
        <v>43680</v>
      </c>
      <c r="J9278">
        <v>5.6</v>
      </c>
      <c r="K9278">
        <v>740</v>
      </c>
      <c r="L9278" s="55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5">
      <c r="A9279" s="55" t="s">
        <v>39</v>
      </c>
      <c r="B9279" s="55" t="s">
        <v>37427</v>
      </c>
      <c r="C9279" s="55" t="s">
        <v>947</v>
      </c>
      <c r="D9279" s="55" t="s">
        <v>8191</v>
      </c>
      <c r="E9279" s="55" t="s">
        <v>34</v>
      </c>
      <c r="F9279" s="3">
        <v>43848</v>
      </c>
      <c r="G9279" s="55" t="s">
        <v>37</v>
      </c>
      <c r="H9279" s="55" t="s">
        <v>189</v>
      </c>
      <c r="I9279">
        <v>43680</v>
      </c>
      <c r="J9279">
        <v>5.6</v>
      </c>
      <c r="K9279">
        <v>440</v>
      </c>
      <c r="L9279" s="55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5">
      <c r="A9280" s="55" t="s">
        <v>39</v>
      </c>
      <c r="B9280" s="55" t="s">
        <v>37427</v>
      </c>
      <c r="C9280" s="55" t="s">
        <v>941</v>
      </c>
      <c r="D9280" s="55" t="s">
        <v>9962</v>
      </c>
      <c r="E9280" s="55" t="s">
        <v>34</v>
      </c>
      <c r="F9280" s="3">
        <v>43850</v>
      </c>
      <c r="G9280" s="55" t="s">
        <v>37</v>
      </c>
      <c r="H9280" s="55" t="s">
        <v>377</v>
      </c>
      <c r="I9280">
        <v>43672</v>
      </c>
      <c r="J9280">
        <v>5.9333333333333327</v>
      </c>
      <c r="K9280">
        <v>516</v>
      </c>
      <c r="L9280" s="55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5">
      <c r="A9281" s="55" t="s">
        <v>39</v>
      </c>
      <c r="B9281" s="55" t="s">
        <v>37427</v>
      </c>
      <c r="C9281" s="55" t="s">
        <v>941</v>
      </c>
      <c r="D9281" s="55" t="s">
        <v>9962</v>
      </c>
      <c r="E9281" s="55" t="s">
        <v>34</v>
      </c>
      <c r="F9281" s="3">
        <v>43850</v>
      </c>
      <c r="G9281" s="55" t="s">
        <v>37</v>
      </c>
      <c r="H9281" s="55" t="s">
        <v>160</v>
      </c>
      <c r="I9281">
        <v>43672</v>
      </c>
      <c r="J9281">
        <v>5.9333333333333327</v>
      </c>
      <c r="K9281">
        <v>447</v>
      </c>
      <c r="L9281" s="55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5">
      <c r="A9282" s="55" t="s">
        <v>39</v>
      </c>
      <c r="B9282" s="55" t="s">
        <v>37427</v>
      </c>
      <c r="C9282" s="55" t="s">
        <v>941</v>
      </c>
      <c r="D9282" s="55" t="s">
        <v>9962</v>
      </c>
      <c r="E9282" s="55" t="s">
        <v>34</v>
      </c>
      <c r="F9282" s="3">
        <v>43850</v>
      </c>
      <c r="G9282" s="55" t="s">
        <v>37</v>
      </c>
      <c r="H9282" s="55" t="s">
        <v>67</v>
      </c>
      <c r="I9282">
        <v>43672</v>
      </c>
      <c r="J9282">
        <v>5.9333333333333327</v>
      </c>
      <c r="K9282">
        <v>776</v>
      </c>
      <c r="L9282" s="55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5">
      <c r="A9283" s="55" t="s">
        <v>39</v>
      </c>
      <c r="B9283" s="55" t="s">
        <v>37427</v>
      </c>
      <c r="C9283" s="55" t="s">
        <v>941</v>
      </c>
      <c r="D9283" s="55" t="s">
        <v>9962</v>
      </c>
      <c r="E9283" s="55" t="s">
        <v>34</v>
      </c>
      <c r="F9283" s="3">
        <v>43850</v>
      </c>
      <c r="G9283" s="55" t="s">
        <v>37</v>
      </c>
      <c r="H9283" s="55" t="s">
        <v>5454</v>
      </c>
      <c r="I9283">
        <v>43672</v>
      </c>
      <c r="J9283">
        <v>5.9333333333333327</v>
      </c>
      <c r="K9283">
        <v>482</v>
      </c>
      <c r="L9283" s="55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5">
      <c r="A9284" s="55" t="s">
        <v>39</v>
      </c>
      <c r="B9284" s="55" t="s">
        <v>37427</v>
      </c>
      <c r="C9284" s="55" t="s">
        <v>941</v>
      </c>
      <c r="D9284" s="55" t="s">
        <v>9962</v>
      </c>
      <c r="E9284" s="55" t="s">
        <v>34</v>
      </c>
      <c r="F9284" s="3">
        <v>43850</v>
      </c>
      <c r="G9284" s="55" t="s">
        <v>37</v>
      </c>
      <c r="H9284" s="55" t="s">
        <v>157</v>
      </c>
      <c r="I9284">
        <v>43672</v>
      </c>
      <c r="J9284">
        <v>5.9333333333333327</v>
      </c>
      <c r="K9284">
        <v>757</v>
      </c>
      <c r="L9284" s="55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5">
      <c r="A9285" s="55" t="s">
        <v>39</v>
      </c>
      <c r="B9285" s="55" t="s">
        <v>37425</v>
      </c>
      <c r="C9285" s="55" t="s">
        <v>32</v>
      </c>
      <c r="D9285" s="55" t="s">
        <v>9782</v>
      </c>
      <c r="E9285" s="55" t="s">
        <v>34</v>
      </c>
      <c r="F9285" s="3">
        <v>43852</v>
      </c>
      <c r="G9285" s="55" t="s">
        <v>37</v>
      </c>
      <c r="H9285" s="55" t="s">
        <v>91</v>
      </c>
      <c r="I9285">
        <v>43603</v>
      </c>
      <c r="J9285">
        <v>8.2999999999999989</v>
      </c>
      <c r="K9285">
        <v>102.5</v>
      </c>
      <c r="L9285" s="55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5">
      <c r="A9286" s="55" t="s">
        <v>39</v>
      </c>
      <c r="B9286" s="55" t="s">
        <v>37425</v>
      </c>
      <c r="C9286" s="55" t="s">
        <v>32</v>
      </c>
      <c r="D9286" s="55" t="s">
        <v>9078</v>
      </c>
      <c r="E9286" s="55" t="s">
        <v>34</v>
      </c>
      <c r="F9286" s="3">
        <v>43852</v>
      </c>
      <c r="G9286" s="55" t="s">
        <v>37</v>
      </c>
      <c r="H9286" s="55" t="s">
        <v>195</v>
      </c>
      <c r="I9286">
        <v>43667</v>
      </c>
      <c r="J9286">
        <v>6.1666666666666661</v>
      </c>
      <c r="K9286">
        <v>208</v>
      </c>
      <c r="L9286" s="55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5">
      <c r="A9287" s="55" t="s">
        <v>39</v>
      </c>
      <c r="B9287" s="55" t="s">
        <v>37425</v>
      </c>
      <c r="C9287" s="55" t="s">
        <v>32</v>
      </c>
      <c r="D9287" s="55" t="s">
        <v>9078</v>
      </c>
      <c r="E9287" s="55" t="s">
        <v>34</v>
      </c>
      <c r="F9287" s="3">
        <v>43852</v>
      </c>
      <c r="G9287" s="55" t="s">
        <v>37</v>
      </c>
      <c r="H9287" s="55" t="s">
        <v>6303</v>
      </c>
      <c r="I9287">
        <v>43667</v>
      </c>
      <c r="J9287">
        <v>6.1666666666666661</v>
      </c>
      <c r="K9287">
        <v>878</v>
      </c>
      <c r="L9287" s="55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5">
      <c r="A9288" s="55" t="s">
        <v>39</v>
      </c>
      <c r="B9288" s="55" t="s">
        <v>37425</v>
      </c>
      <c r="C9288" s="55" t="s">
        <v>32</v>
      </c>
      <c r="D9288" s="55" t="s">
        <v>8055</v>
      </c>
      <c r="E9288" s="55" t="s">
        <v>34</v>
      </c>
      <c r="F9288" s="3">
        <v>43852</v>
      </c>
      <c r="G9288" s="55" t="s">
        <v>37</v>
      </c>
      <c r="H9288" s="55" t="s">
        <v>204</v>
      </c>
      <c r="I9288">
        <v>43674</v>
      </c>
      <c r="J9288">
        <v>5.9333333333333327</v>
      </c>
      <c r="K9288">
        <v>295</v>
      </c>
      <c r="L9288" s="55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5">
      <c r="A9289" s="55" t="s">
        <v>39</v>
      </c>
      <c r="B9289" s="55" t="s">
        <v>37425</v>
      </c>
      <c r="C9289" s="55" t="s">
        <v>32</v>
      </c>
      <c r="D9289" s="55" t="s">
        <v>8055</v>
      </c>
      <c r="E9289" s="55" t="s">
        <v>34</v>
      </c>
      <c r="F9289" s="3">
        <v>43852</v>
      </c>
      <c r="G9289" s="55" t="s">
        <v>37</v>
      </c>
      <c r="H9289" s="55" t="s">
        <v>209</v>
      </c>
      <c r="I9289">
        <v>43674</v>
      </c>
      <c r="J9289">
        <v>5.9333333333333327</v>
      </c>
      <c r="K9289">
        <v>416</v>
      </c>
      <c r="L9289" s="55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5">
      <c r="A9290" s="55" t="s">
        <v>39</v>
      </c>
      <c r="B9290" s="55" t="s">
        <v>37425</v>
      </c>
      <c r="C9290" s="55" t="s">
        <v>32</v>
      </c>
      <c r="D9290" s="55" t="s">
        <v>8055</v>
      </c>
      <c r="E9290" s="55" t="s">
        <v>34</v>
      </c>
      <c r="F9290" s="3">
        <v>43852</v>
      </c>
      <c r="G9290" s="55" t="s">
        <v>37</v>
      </c>
      <c r="H9290" s="55" t="s">
        <v>91</v>
      </c>
      <c r="I9290">
        <v>43674</v>
      </c>
      <c r="J9290">
        <v>5.9333333333333327</v>
      </c>
      <c r="K9290">
        <v>593</v>
      </c>
      <c r="L9290" s="55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5">
      <c r="A9291" s="55" t="s">
        <v>39</v>
      </c>
      <c r="B9291" s="55" t="s">
        <v>37425</v>
      </c>
      <c r="C9291" s="55" t="s">
        <v>32</v>
      </c>
      <c r="D9291" s="55" t="s">
        <v>9765</v>
      </c>
      <c r="E9291" s="55" t="s">
        <v>34</v>
      </c>
      <c r="F9291" s="3">
        <v>43852</v>
      </c>
      <c r="G9291" s="55" t="s">
        <v>37</v>
      </c>
      <c r="H9291" s="55" t="s">
        <v>91</v>
      </c>
      <c r="I9291">
        <v>43604</v>
      </c>
      <c r="J9291">
        <v>8.2666666666666657</v>
      </c>
      <c r="K9291">
        <v>489.8</v>
      </c>
      <c r="L9291" s="55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5">
      <c r="A9292" s="55" t="s">
        <v>39</v>
      </c>
      <c r="B9292" s="55" t="s">
        <v>37425</v>
      </c>
      <c r="C9292" s="55" t="s">
        <v>32</v>
      </c>
      <c r="D9292" s="55" t="s">
        <v>10155</v>
      </c>
      <c r="E9292" s="55" t="s">
        <v>34</v>
      </c>
      <c r="F9292" s="3">
        <v>43852</v>
      </c>
      <c r="G9292" s="55" t="s">
        <v>37</v>
      </c>
      <c r="H9292" s="55" t="s">
        <v>64</v>
      </c>
      <c r="I9292">
        <v>43658</v>
      </c>
      <c r="J9292">
        <v>6.4666666666666668</v>
      </c>
      <c r="K9292">
        <v>121.2</v>
      </c>
      <c r="L9292" s="55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5">
      <c r="A9293" s="55" t="s">
        <v>39</v>
      </c>
      <c r="B9293" s="55" t="s">
        <v>37425</v>
      </c>
      <c r="C9293" s="55" t="s">
        <v>32</v>
      </c>
      <c r="D9293" s="55" t="s">
        <v>10155</v>
      </c>
      <c r="E9293" s="55" t="s">
        <v>34</v>
      </c>
      <c r="F9293" s="3">
        <v>43852</v>
      </c>
      <c r="G9293" s="55" t="s">
        <v>37</v>
      </c>
      <c r="H9293" s="55" t="s">
        <v>2841</v>
      </c>
      <c r="I9293">
        <v>43658</v>
      </c>
      <c r="J9293">
        <v>6.4666666666666668</v>
      </c>
      <c r="K9293">
        <v>108.2</v>
      </c>
      <c r="L9293" s="55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5">
      <c r="A9294" s="55" t="s">
        <v>39</v>
      </c>
      <c r="B9294" s="55" t="s">
        <v>37425</v>
      </c>
      <c r="C9294" s="55" t="s">
        <v>32</v>
      </c>
      <c r="D9294" s="55" t="s">
        <v>10155</v>
      </c>
      <c r="E9294" s="55" t="s">
        <v>34</v>
      </c>
      <c r="F9294" s="3">
        <v>43852</v>
      </c>
      <c r="G9294" s="55" t="s">
        <v>37</v>
      </c>
      <c r="H9294" s="55" t="s">
        <v>91</v>
      </c>
      <c r="I9294">
        <v>43658</v>
      </c>
      <c r="J9294">
        <v>6.4666666666666668</v>
      </c>
      <c r="K9294">
        <v>489.8</v>
      </c>
      <c r="L9294" s="55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5">
      <c r="A9295" s="55" t="s">
        <v>39</v>
      </c>
      <c r="B9295" s="55" t="s">
        <v>37425</v>
      </c>
      <c r="C9295" s="55" t="s">
        <v>32</v>
      </c>
      <c r="D9295" s="55" t="s">
        <v>8170</v>
      </c>
      <c r="E9295" s="55" t="s">
        <v>34</v>
      </c>
      <c r="F9295" s="3">
        <v>43852</v>
      </c>
      <c r="G9295" s="55" t="s">
        <v>37</v>
      </c>
      <c r="H9295" s="55" t="s">
        <v>195</v>
      </c>
      <c r="I9295">
        <v>43665</v>
      </c>
      <c r="J9295">
        <v>6.2333333333333334</v>
      </c>
      <c r="K9295">
        <v>197.8</v>
      </c>
      <c r="L9295" s="55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5">
      <c r="A9296" s="55" t="s">
        <v>39</v>
      </c>
      <c r="B9296" s="55" t="s">
        <v>37425</v>
      </c>
      <c r="C9296" s="55" t="s">
        <v>32</v>
      </c>
      <c r="D9296" s="55" t="s">
        <v>8170</v>
      </c>
      <c r="E9296" s="55" t="s">
        <v>34</v>
      </c>
      <c r="F9296" s="3">
        <v>43852</v>
      </c>
      <c r="G9296" s="55" t="s">
        <v>37</v>
      </c>
      <c r="H9296" s="55" t="s">
        <v>261</v>
      </c>
      <c r="I9296">
        <v>43665</v>
      </c>
      <c r="J9296">
        <v>6.2333333333333334</v>
      </c>
      <c r="K9296">
        <v>105</v>
      </c>
      <c r="L9296" s="55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5">
      <c r="A9297" s="55" t="s">
        <v>39</v>
      </c>
      <c r="B9297" s="55" t="s">
        <v>37425</v>
      </c>
      <c r="C9297" s="55" t="s">
        <v>32</v>
      </c>
      <c r="D9297" s="55" t="s">
        <v>8170</v>
      </c>
      <c r="E9297" s="55" t="s">
        <v>34</v>
      </c>
      <c r="F9297" s="3">
        <v>43852</v>
      </c>
      <c r="G9297" s="55" t="s">
        <v>37</v>
      </c>
      <c r="H9297" s="55" t="s">
        <v>72</v>
      </c>
      <c r="I9297">
        <v>43665</v>
      </c>
      <c r="J9297">
        <v>6.2333333333333334</v>
      </c>
      <c r="K9297">
        <v>1253.2</v>
      </c>
      <c r="L9297" s="55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5">
      <c r="A9298" s="55" t="s">
        <v>39</v>
      </c>
      <c r="B9298" s="55" t="s">
        <v>37425</v>
      </c>
      <c r="C9298" s="55" t="s">
        <v>32</v>
      </c>
      <c r="D9298" s="55" t="s">
        <v>8170</v>
      </c>
      <c r="E9298" s="55" t="s">
        <v>34</v>
      </c>
      <c r="F9298" s="3">
        <v>43852</v>
      </c>
      <c r="G9298" s="55" t="s">
        <v>37</v>
      </c>
      <c r="H9298" s="55" t="s">
        <v>64</v>
      </c>
      <c r="I9298">
        <v>43665</v>
      </c>
      <c r="J9298">
        <v>6.2333333333333334</v>
      </c>
      <c r="K9298">
        <v>132.80000000000001</v>
      </c>
      <c r="L9298" s="55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5">
      <c r="A9299" s="55" t="s">
        <v>39</v>
      </c>
      <c r="B9299" s="55" t="s">
        <v>37425</v>
      </c>
      <c r="C9299" s="55" t="s">
        <v>32</v>
      </c>
      <c r="D9299" s="55" t="s">
        <v>8170</v>
      </c>
      <c r="E9299" s="55" t="s">
        <v>34</v>
      </c>
      <c r="F9299" s="3">
        <v>43852</v>
      </c>
      <c r="G9299" s="55" t="s">
        <v>37</v>
      </c>
      <c r="H9299" s="55" t="s">
        <v>204</v>
      </c>
      <c r="I9299">
        <v>43665</v>
      </c>
      <c r="J9299">
        <v>6.2333333333333334</v>
      </c>
      <c r="K9299">
        <v>126.4</v>
      </c>
      <c r="L9299" s="55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5">
      <c r="A9300" s="55" t="s">
        <v>39</v>
      </c>
      <c r="B9300" s="55" t="s">
        <v>37425</v>
      </c>
      <c r="C9300" s="55" t="s">
        <v>32</v>
      </c>
      <c r="D9300" s="55" t="s">
        <v>8170</v>
      </c>
      <c r="E9300" s="55" t="s">
        <v>34</v>
      </c>
      <c r="F9300" s="3">
        <v>43852</v>
      </c>
      <c r="G9300" s="55" t="s">
        <v>37</v>
      </c>
      <c r="H9300" s="55" t="s">
        <v>8736</v>
      </c>
      <c r="I9300">
        <v>43665</v>
      </c>
      <c r="J9300">
        <v>6.2333333333333334</v>
      </c>
      <c r="K9300">
        <v>137.6</v>
      </c>
      <c r="L9300" s="55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5">
      <c r="A9301" s="55" t="s">
        <v>39</v>
      </c>
      <c r="B9301" s="55" t="s">
        <v>37425</v>
      </c>
      <c r="C9301" s="55" t="s">
        <v>32</v>
      </c>
      <c r="D9301" s="55" t="s">
        <v>8170</v>
      </c>
      <c r="E9301" s="55" t="s">
        <v>34</v>
      </c>
      <c r="F9301" s="3">
        <v>43852</v>
      </c>
      <c r="G9301" s="55" t="s">
        <v>37</v>
      </c>
      <c r="H9301" s="55" t="s">
        <v>209</v>
      </c>
      <c r="I9301">
        <v>43665</v>
      </c>
      <c r="J9301">
        <v>6.2333333333333334</v>
      </c>
      <c r="K9301">
        <v>268.39999999999998</v>
      </c>
      <c r="L9301" s="55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5">
      <c r="A9302" s="55" t="s">
        <v>39</v>
      </c>
      <c r="B9302" s="55" t="s">
        <v>37425</v>
      </c>
      <c r="C9302" s="55" t="s">
        <v>32</v>
      </c>
      <c r="D9302" s="55" t="s">
        <v>8170</v>
      </c>
      <c r="E9302" s="55" t="s">
        <v>34</v>
      </c>
      <c r="F9302" s="3">
        <v>43852</v>
      </c>
      <c r="G9302" s="55" t="s">
        <v>37</v>
      </c>
      <c r="H9302" s="55" t="s">
        <v>201</v>
      </c>
      <c r="I9302">
        <v>43665</v>
      </c>
      <c r="J9302">
        <v>6.2333333333333334</v>
      </c>
      <c r="K9302">
        <v>121</v>
      </c>
      <c r="L9302" s="55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5">
      <c r="A9303" s="55" t="s">
        <v>39</v>
      </c>
      <c r="B9303" s="55" t="s">
        <v>37425</v>
      </c>
      <c r="C9303" s="55" t="s">
        <v>32</v>
      </c>
      <c r="D9303" s="55" t="s">
        <v>8170</v>
      </c>
      <c r="E9303" s="55" t="s">
        <v>34</v>
      </c>
      <c r="F9303" s="3">
        <v>43852</v>
      </c>
      <c r="G9303" s="55" t="s">
        <v>37</v>
      </c>
      <c r="H9303" s="55" t="s">
        <v>91</v>
      </c>
      <c r="I9303">
        <v>43665</v>
      </c>
      <c r="J9303">
        <v>6.2333333333333334</v>
      </c>
      <c r="K9303">
        <v>327.2</v>
      </c>
      <c r="L9303" s="55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5">
      <c r="A9304" s="55" t="s">
        <v>39</v>
      </c>
      <c r="B9304" s="55" t="s">
        <v>37425</v>
      </c>
      <c r="C9304" s="55" t="s">
        <v>32</v>
      </c>
      <c r="D9304" s="55" t="s">
        <v>8170</v>
      </c>
      <c r="E9304" s="55" t="s">
        <v>34</v>
      </c>
      <c r="F9304" s="3">
        <v>43852</v>
      </c>
      <c r="G9304" s="55" t="s">
        <v>37</v>
      </c>
      <c r="H9304" s="55" t="s">
        <v>91</v>
      </c>
      <c r="I9304">
        <v>43665</v>
      </c>
      <c r="J9304">
        <v>6.2333333333333334</v>
      </c>
      <c r="K9304">
        <v>187.8</v>
      </c>
      <c r="L9304" s="55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5">
      <c r="A9305" s="55" t="s">
        <v>39</v>
      </c>
      <c r="B9305" s="55" t="s">
        <v>37425</v>
      </c>
      <c r="C9305" s="55" t="s">
        <v>32</v>
      </c>
      <c r="D9305" s="55" t="s">
        <v>10168</v>
      </c>
      <c r="E9305" s="55" t="s">
        <v>34</v>
      </c>
      <c r="F9305" s="3">
        <v>43852</v>
      </c>
      <c r="G9305" s="55" t="s">
        <v>37</v>
      </c>
      <c r="H9305" s="55" t="s">
        <v>287</v>
      </c>
      <c r="I9305">
        <v>43663</v>
      </c>
      <c r="J9305">
        <v>6.3</v>
      </c>
      <c r="K9305">
        <v>14025</v>
      </c>
      <c r="L9305" s="55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5">
      <c r="A9306" s="55" t="s">
        <v>39</v>
      </c>
      <c r="B9306" s="55" t="s">
        <v>37426</v>
      </c>
      <c r="C9306" s="55" t="s">
        <v>997</v>
      </c>
      <c r="D9306" s="55" t="s">
        <v>9789</v>
      </c>
      <c r="E9306" s="55" t="s">
        <v>34</v>
      </c>
      <c r="F9306" s="3">
        <v>43852</v>
      </c>
      <c r="G9306" s="55" t="s">
        <v>37</v>
      </c>
      <c r="H9306" s="55" t="s">
        <v>2841</v>
      </c>
      <c r="I9306">
        <v>43681</v>
      </c>
      <c r="J9306">
        <v>5.7</v>
      </c>
      <c r="K9306">
        <v>111.5</v>
      </c>
      <c r="L9306" s="55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5">
      <c r="A9307" s="55" t="s">
        <v>39</v>
      </c>
      <c r="B9307" s="55" t="s">
        <v>37426</v>
      </c>
      <c r="C9307" s="55" t="s">
        <v>997</v>
      </c>
      <c r="D9307" s="55" t="s">
        <v>9789</v>
      </c>
      <c r="E9307" s="55" t="s">
        <v>34</v>
      </c>
      <c r="F9307" s="3">
        <v>43852</v>
      </c>
      <c r="G9307" s="55" t="s">
        <v>37</v>
      </c>
      <c r="H9307" s="55" t="s">
        <v>201</v>
      </c>
      <c r="I9307">
        <v>43681</v>
      </c>
      <c r="J9307">
        <v>5.7</v>
      </c>
      <c r="K9307">
        <v>118</v>
      </c>
      <c r="L9307" s="55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5">
      <c r="A9308" s="55" t="s">
        <v>39</v>
      </c>
      <c r="B9308" s="55" t="s">
        <v>37426</v>
      </c>
      <c r="C9308" s="55" t="s">
        <v>997</v>
      </c>
      <c r="D9308" s="55" t="s">
        <v>9789</v>
      </c>
      <c r="E9308" s="55" t="s">
        <v>34</v>
      </c>
      <c r="F9308" s="3">
        <v>43852</v>
      </c>
      <c r="G9308" s="55" t="s">
        <v>37</v>
      </c>
      <c r="H9308" s="55" t="s">
        <v>195</v>
      </c>
      <c r="I9308">
        <v>43681</v>
      </c>
      <c r="J9308">
        <v>5.7</v>
      </c>
      <c r="K9308">
        <v>100</v>
      </c>
      <c r="L9308" s="55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5">
      <c r="A9309" s="55" t="s">
        <v>39</v>
      </c>
      <c r="B9309" s="55" t="s">
        <v>37426</v>
      </c>
      <c r="C9309" s="55" t="s">
        <v>997</v>
      </c>
      <c r="D9309" s="55" t="s">
        <v>9789</v>
      </c>
      <c r="E9309" s="55" t="s">
        <v>34</v>
      </c>
      <c r="F9309" s="3">
        <v>43852</v>
      </c>
      <c r="G9309" s="55" t="s">
        <v>37</v>
      </c>
      <c r="H9309" s="55" t="s">
        <v>64</v>
      </c>
      <c r="I9309">
        <v>43681</v>
      </c>
      <c r="J9309">
        <v>5.7</v>
      </c>
      <c r="K9309">
        <v>103</v>
      </c>
      <c r="L9309" s="55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5">
      <c r="A9310" s="55" t="s">
        <v>39</v>
      </c>
      <c r="B9310" s="55" t="s">
        <v>37426</v>
      </c>
      <c r="C9310" s="55" t="s">
        <v>997</v>
      </c>
      <c r="D9310" s="55" t="s">
        <v>9789</v>
      </c>
      <c r="E9310" s="55" t="s">
        <v>34</v>
      </c>
      <c r="F9310" s="3">
        <v>43852</v>
      </c>
      <c r="G9310" s="55" t="s">
        <v>37</v>
      </c>
      <c r="H9310" s="55" t="s">
        <v>91</v>
      </c>
      <c r="I9310">
        <v>43681</v>
      </c>
      <c r="J9310">
        <v>5.7</v>
      </c>
      <c r="K9310">
        <v>287</v>
      </c>
      <c r="L9310" s="55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5">
      <c r="A9311" s="55" t="s">
        <v>39</v>
      </c>
      <c r="B9311" s="55" t="s">
        <v>37426</v>
      </c>
      <c r="C9311" s="55" t="s">
        <v>997</v>
      </c>
      <c r="D9311" s="55" t="s">
        <v>9789</v>
      </c>
      <c r="E9311" s="55" t="s">
        <v>34</v>
      </c>
      <c r="F9311" s="3">
        <v>43852</v>
      </c>
      <c r="G9311" s="55" t="s">
        <v>37</v>
      </c>
      <c r="H9311" s="55" t="s">
        <v>2841</v>
      </c>
      <c r="I9311">
        <v>43681</v>
      </c>
      <c r="J9311">
        <v>5.7</v>
      </c>
      <c r="K9311">
        <v>102.5</v>
      </c>
      <c r="L9311" s="55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5">
      <c r="A9312" s="55" t="s">
        <v>39</v>
      </c>
      <c r="B9312" s="55" t="s">
        <v>37426</v>
      </c>
      <c r="C9312" s="55" t="s">
        <v>997</v>
      </c>
      <c r="D9312" s="55" t="s">
        <v>9789</v>
      </c>
      <c r="E9312" s="55" t="s">
        <v>34</v>
      </c>
      <c r="F9312" s="3">
        <v>43852</v>
      </c>
      <c r="G9312" s="55" t="s">
        <v>37</v>
      </c>
      <c r="H9312" s="55" t="s">
        <v>72</v>
      </c>
      <c r="I9312">
        <v>43681</v>
      </c>
      <c r="J9312">
        <v>5.7</v>
      </c>
      <c r="K9312">
        <v>1098</v>
      </c>
      <c r="L9312" s="55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5">
      <c r="A9313" s="55" t="s">
        <v>39</v>
      </c>
      <c r="B9313" s="55" t="s">
        <v>37426</v>
      </c>
      <c r="C9313" s="55" t="s">
        <v>997</v>
      </c>
      <c r="D9313" s="55" t="s">
        <v>9789</v>
      </c>
      <c r="E9313" s="55" t="s">
        <v>34</v>
      </c>
      <c r="F9313" s="3">
        <v>43852</v>
      </c>
      <c r="G9313" s="55" t="s">
        <v>37</v>
      </c>
      <c r="H9313" s="55" t="s">
        <v>204</v>
      </c>
      <c r="I9313">
        <v>43681</v>
      </c>
      <c r="J9313">
        <v>5.7</v>
      </c>
      <c r="K9313">
        <v>379</v>
      </c>
      <c r="L9313" s="55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5">
      <c r="A9314" s="55" t="s">
        <v>39</v>
      </c>
      <c r="B9314" s="55" t="s">
        <v>37426</v>
      </c>
      <c r="C9314" s="55" t="s">
        <v>997</v>
      </c>
      <c r="D9314" s="55" t="s">
        <v>9789</v>
      </c>
      <c r="E9314" s="55" t="s">
        <v>34</v>
      </c>
      <c r="F9314" s="3">
        <v>43852</v>
      </c>
      <c r="G9314" s="55" t="s">
        <v>37</v>
      </c>
      <c r="H9314" s="55" t="s">
        <v>8736</v>
      </c>
      <c r="I9314">
        <v>43681</v>
      </c>
      <c r="J9314">
        <v>5.7</v>
      </c>
      <c r="K9314">
        <v>196</v>
      </c>
      <c r="L9314" s="55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5">
      <c r="A9315" s="55" t="s">
        <v>39</v>
      </c>
      <c r="B9315" s="55" t="s">
        <v>37426</v>
      </c>
      <c r="C9315" s="55" t="s">
        <v>997</v>
      </c>
      <c r="D9315" s="55" t="s">
        <v>9789</v>
      </c>
      <c r="E9315" s="55" t="s">
        <v>34</v>
      </c>
      <c r="F9315" s="3">
        <v>43852</v>
      </c>
      <c r="G9315" s="55" t="s">
        <v>37</v>
      </c>
      <c r="H9315" s="55" t="s">
        <v>209</v>
      </c>
      <c r="I9315">
        <v>43681</v>
      </c>
      <c r="J9315">
        <v>5.7</v>
      </c>
      <c r="K9315">
        <v>881</v>
      </c>
      <c r="L9315" s="55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5">
      <c r="A9316" s="55" t="s">
        <v>39</v>
      </c>
      <c r="B9316" s="55" t="s">
        <v>37426</v>
      </c>
      <c r="C9316" s="55" t="s">
        <v>997</v>
      </c>
      <c r="D9316" s="55" t="s">
        <v>9789</v>
      </c>
      <c r="E9316" s="55" t="s">
        <v>34</v>
      </c>
      <c r="F9316" s="3">
        <v>43852</v>
      </c>
      <c r="G9316" s="55" t="s">
        <v>37</v>
      </c>
      <c r="H9316" s="55" t="s">
        <v>201</v>
      </c>
      <c r="I9316">
        <v>43681</v>
      </c>
      <c r="J9316">
        <v>5.7</v>
      </c>
      <c r="K9316">
        <v>183</v>
      </c>
      <c r="L9316" s="55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5">
      <c r="A9317" s="55" t="s">
        <v>39</v>
      </c>
      <c r="B9317" s="55" t="s">
        <v>37426</v>
      </c>
      <c r="C9317" s="55" t="s">
        <v>997</v>
      </c>
      <c r="D9317" s="55" t="s">
        <v>9789</v>
      </c>
      <c r="E9317" s="55" t="s">
        <v>34</v>
      </c>
      <c r="F9317" s="3">
        <v>43852</v>
      </c>
      <c r="G9317" s="55" t="s">
        <v>37</v>
      </c>
      <c r="H9317" s="55" t="s">
        <v>195</v>
      </c>
      <c r="I9317">
        <v>43681</v>
      </c>
      <c r="J9317">
        <v>5.7</v>
      </c>
      <c r="K9317">
        <v>89</v>
      </c>
      <c r="L9317" s="55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5">
      <c r="A9318" s="55" t="s">
        <v>39</v>
      </c>
      <c r="B9318" s="55" t="s">
        <v>37426</v>
      </c>
      <c r="C9318" s="55" t="s">
        <v>997</v>
      </c>
      <c r="D9318" s="55" t="s">
        <v>9789</v>
      </c>
      <c r="E9318" s="55" t="s">
        <v>34</v>
      </c>
      <c r="F9318" s="3">
        <v>43852</v>
      </c>
      <c r="G9318" s="55" t="s">
        <v>37</v>
      </c>
      <c r="H9318" s="55" t="s">
        <v>198</v>
      </c>
      <c r="I9318">
        <v>43681</v>
      </c>
      <c r="J9318">
        <v>5.7</v>
      </c>
      <c r="K9318">
        <v>307</v>
      </c>
      <c r="L9318" s="55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5">
      <c r="A9319" s="55" t="s">
        <v>39</v>
      </c>
      <c r="B9319" s="55" t="s">
        <v>37426</v>
      </c>
      <c r="C9319" s="55" t="s">
        <v>997</v>
      </c>
      <c r="D9319" s="55" t="s">
        <v>9789</v>
      </c>
      <c r="E9319" s="55" t="s">
        <v>34</v>
      </c>
      <c r="F9319" s="3">
        <v>43852</v>
      </c>
      <c r="G9319" s="55" t="s">
        <v>37</v>
      </c>
      <c r="H9319" s="55" t="s">
        <v>91</v>
      </c>
      <c r="I9319">
        <v>43681</v>
      </c>
      <c r="J9319">
        <v>5.7</v>
      </c>
      <c r="K9319">
        <v>1175</v>
      </c>
      <c r="L9319" s="55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5">
      <c r="A9320" s="55" t="s">
        <v>39</v>
      </c>
      <c r="B9320" s="55" t="s">
        <v>37426</v>
      </c>
      <c r="C9320" s="55" t="s">
        <v>997</v>
      </c>
      <c r="D9320" s="55" t="s">
        <v>9789</v>
      </c>
      <c r="E9320" s="55" t="s">
        <v>34</v>
      </c>
      <c r="F9320" s="3">
        <v>43852</v>
      </c>
      <c r="G9320" s="55" t="s">
        <v>37</v>
      </c>
      <c r="H9320" s="55" t="s">
        <v>64</v>
      </c>
      <c r="I9320">
        <v>43681</v>
      </c>
      <c r="J9320">
        <v>5.7</v>
      </c>
      <c r="K9320">
        <v>100</v>
      </c>
      <c r="L9320" s="55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5">
      <c r="A9321" s="55" t="s">
        <v>39</v>
      </c>
      <c r="B9321" s="55" t="s">
        <v>37426</v>
      </c>
      <c r="C9321" s="55" t="s">
        <v>481</v>
      </c>
      <c r="D9321" s="55" t="s">
        <v>7895</v>
      </c>
      <c r="E9321" s="55" t="s">
        <v>34</v>
      </c>
      <c r="F9321" s="3">
        <v>43852</v>
      </c>
      <c r="G9321" s="55" t="s">
        <v>37</v>
      </c>
      <c r="H9321" s="55" t="s">
        <v>261</v>
      </c>
      <c r="I9321">
        <v>43688</v>
      </c>
      <c r="J9321">
        <v>5.4666666666666668</v>
      </c>
      <c r="K9321">
        <v>98</v>
      </c>
      <c r="L9321" s="55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5">
      <c r="A9322" s="55" t="s">
        <v>39</v>
      </c>
      <c r="B9322" s="55" t="s">
        <v>37426</v>
      </c>
      <c r="C9322" s="55" t="s">
        <v>481</v>
      </c>
      <c r="D9322" s="55" t="s">
        <v>7895</v>
      </c>
      <c r="E9322" s="55" t="s">
        <v>34</v>
      </c>
      <c r="F9322" s="3">
        <v>43852</v>
      </c>
      <c r="G9322" s="55" t="s">
        <v>37</v>
      </c>
      <c r="H9322" s="55" t="s">
        <v>91</v>
      </c>
      <c r="I9322">
        <v>43688</v>
      </c>
      <c r="J9322">
        <v>5.4666666666666668</v>
      </c>
      <c r="K9322">
        <v>215</v>
      </c>
      <c r="L9322" s="55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5">
      <c r="A9323" s="55" t="s">
        <v>39</v>
      </c>
      <c r="B9323" s="55" t="s">
        <v>37426</v>
      </c>
      <c r="C9323" s="55" t="s">
        <v>3120</v>
      </c>
      <c r="D9323" s="55" t="s">
        <v>7473</v>
      </c>
      <c r="E9323" s="55" t="s">
        <v>34</v>
      </c>
      <c r="F9323" s="3">
        <v>43852</v>
      </c>
      <c r="G9323" s="55" t="s">
        <v>37</v>
      </c>
      <c r="H9323" s="55" t="s">
        <v>4455</v>
      </c>
      <c r="I9323">
        <v>43759</v>
      </c>
      <c r="J9323">
        <v>3.1</v>
      </c>
      <c r="K9323">
        <v>24.5</v>
      </c>
      <c r="L9323" s="55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5">
      <c r="A9324" s="55" t="s">
        <v>39</v>
      </c>
      <c r="B9324" s="55" t="s">
        <v>37427</v>
      </c>
      <c r="C9324" s="55" t="s">
        <v>941</v>
      </c>
      <c r="D9324" s="55" t="s">
        <v>9962</v>
      </c>
      <c r="E9324" s="55" t="s">
        <v>34</v>
      </c>
      <c r="F9324" s="3">
        <v>43852</v>
      </c>
      <c r="G9324" s="55" t="s">
        <v>37</v>
      </c>
      <c r="H9324" s="55" t="s">
        <v>261</v>
      </c>
      <c r="I9324">
        <v>43672</v>
      </c>
      <c r="J9324">
        <v>6</v>
      </c>
      <c r="K9324">
        <v>112.4</v>
      </c>
      <c r="L9324" s="55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5">
      <c r="A9325" s="55" t="s">
        <v>39</v>
      </c>
      <c r="B9325" s="55" t="s">
        <v>37427</v>
      </c>
      <c r="C9325" s="55" t="s">
        <v>947</v>
      </c>
      <c r="D9325" s="55" t="s">
        <v>8191</v>
      </c>
      <c r="E9325" s="55" t="s">
        <v>34</v>
      </c>
      <c r="F9325" s="3">
        <v>43852</v>
      </c>
      <c r="G9325" s="55" t="s">
        <v>37</v>
      </c>
      <c r="H9325" s="55" t="s">
        <v>50</v>
      </c>
      <c r="I9325">
        <v>43680</v>
      </c>
      <c r="J9325">
        <v>5.7333333333333334</v>
      </c>
      <c r="K9325">
        <v>630</v>
      </c>
      <c r="L9325" s="55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5">
      <c r="A9326" s="55" t="s">
        <v>39</v>
      </c>
      <c r="B9326" s="55" t="s">
        <v>37427</v>
      </c>
      <c r="C9326" s="55" t="s">
        <v>947</v>
      </c>
      <c r="D9326" s="55" t="s">
        <v>8191</v>
      </c>
      <c r="E9326" s="55" t="s">
        <v>34</v>
      </c>
      <c r="F9326" s="3">
        <v>43852</v>
      </c>
      <c r="G9326" s="55" t="s">
        <v>37</v>
      </c>
      <c r="H9326" s="55" t="s">
        <v>218</v>
      </c>
      <c r="I9326">
        <v>43680</v>
      </c>
      <c r="J9326">
        <v>5.7333333333333334</v>
      </c>
      <c r="K9326">
        <v>350</v>
      </c>
      <c r="L9326" s="55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5">
      <c r="A9327" s="55" t="s">
        <v>39</v>
      </c>
      <c r="B9327" s="55" t="s">
        <v>37427</v>
      </c>
      <c r="C9327" s="55" t="s">
        <v>947</v>
      </c>
      <c r="D9327" s="55" t="s">
        <v>8191</v>
      </c>
      <c r="E9327" s="55" t="s">
        <v>34</v>
      </c>
      <c r="F9327" s="3">
        <v>43852</v>
      </c>
      <c r="G9327" s="55" t="s">
        <v>37</v>
      </c>
      <c r="H9327" s="55" t="s">
        <v>77</v>
      </c>
      <c r="I9327">
        <v>43680</v>
      </c>
      <c r="J9327">
        <v>5.7333333333333334</v>
      </c>
      <c r="K9327">
        <v>1798</v>
      </c>
      <c r="L9327" s="55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5">
      <c r="A9328" s="55" t="s">
        <v>39</v>
      </c>
      <c r="B9328" s="55" t="s">
        <v>37427</v>
      </c>
      <c r="C9328" s="55" t="s">
        <v>947</v>
      </c>
      <c r="D9328" s="55" t="s">
        <v>8191</v>
      </c>
      <c r="E9328" s="55" t="s">
        <v>34</v>
      </c>
      <c r="F9328" s="3">
        <v>43852</v>
      </c>
      <c r="G9328" s="55" t="s">
        <v>37</v>
      </c>
      <c r="H9328" s="55" t="s">
        <v>152</v>
      </c>
      <c r="I9328">
        <v>43680</v>
      </c>
      <c r="J9328">
        <v>5.7333333333333334</v>
      </c>
      <c r="K9328">
        <v>200</v>
      </c>
      <c r="L9328" s="55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5">
      <c r="A9329" s="55" t="s">
        <v>39</v>
      </c>
      <c r="B9329" s="55" t="s">
        <v>37427</v>
      </c>
      <c r="C9329" s="55" t="s">
        <v>947</v>
      </c>
      <c r="D9329" s="55" t="s">
        <v>8191</v>
      </c>
      <c r="E9329" s="55" t="s">
        <v>34</v>
      </c>
      <c r="F9329" s="3">
        <v>43852</v>
      </c>
      <c r="G9329" s="55" t="s">
        <v>37</v>
      </c>
      <c r="H9329" s="55" t="s">
        <v>149</v>
      </c>
      <c r="I9329">
        <v>43680</v>
      </c>
      <c r="J9329">
        <v>5.7333333333333334</v>
      </c>
      <c r="K9329">
        <v>2306</v>
      </c>
      <c r="L9329" s="55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5">
      <c r="A9330" s="55" t="s">
        <v>39</v>
      </c>
      <c r="B9330" s="55" t="s">
        <v>37427</v>
      </c>
      <c r="C9330" s="55" t="s">
        <v>947</v>
      </c>
      <c r="D9330" s="55" t="s">
        <v>8191</v>
      </c>
      <c r="E9330" s="55" t="s">
        <v>34</v>
      </c>
      <c r="F9330" s="3">
        <v>43852</v>
      </c>
      <c r="G9330" s="55" t="s">
        <v>37</v>
      </c>
      <c r="H9330" s="55" t="s">
        <v>146</v>
      </c>
      <c r="I9330">
        <v>43680</v>
      </c>
      <c r="J9330">
        <v>5.7333333333333334</v>
      </c>
      <c r="K9330">
        <v>100</v>
      </c>
      <c r="L9330" s="55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5">
      <c r="A9331" s="55" t="s">
        <v>39</v>
      </c>
      <c r="B9331" s="55" t="s">
        <v>37427</v>
      </c>
      <c r="C9331" s="55" t="s">
        <v>947</v>
      </c>
      <c r="D9331" s="55" t="s">
        <v>8191</v>
      </c>
      <c r="E9331" s="55" t="s">
        <v>34</v>
      </c>
      <c r="F9331" s="3">
        <v>43852</v>
      </c>
      <c r="G9331" s="55" t="s">
        <v>37</v>
      </c>
      <c r="H9331" s="55" t="s">
        <v>140</v>
      </c>
      <c r="I9331">
        <v>43680</v>
      </c>
      <c r="J9331">
        <v>5.7333333333333334</v>
      </c>
      <c r="K9331">
        <v>225</v>
      </c>
      <c r="L9331" s="55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5">
      <c r="A9332" s="55" t="s">
        <v>39</v>
      </c>
      <c r="B9332" s="55" t="s">
        <v>37427</v>
      </c>
      <c r="C9332" s="55" t="s">
        <v>947</v>
      </c>
      <c r="D9332" s="55" t="s">
        <v>8191</v>
      </c>
      <c r="E9332" s="55" t="s">
        <v>34</v>
      </c>
      <c r="F9332" s="3">
        <v>43852</v>
      </c>
      <c r="G9332" s="55" t="s">
        <v>37</v>
      </c>
      <c r="H9332" s="55" t="s">
        <v>134</v>
      </c>
      <c r="I9332">
        <v>43680</v>
      </c>
      <c r="J9332">
        <v>5.7333333333333334</v>
      </c>
      <c r="K9332">
        <v>180</v>
      </c>
      <c r="L9332" s="55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5">
      <c r="A9333" s="55" t="s">
        <v>39</v>
      </c>
      <c r="B9333" s="55" t="s">
        <v>37427</v>
      </c>
      <c r="C9333" s="55" t="s">
        <v>947</v>
      </c>
      <c r="D9333" s="55" t="s">
        <v>8191</v>
      </c>
      <c r="E9333" s="55" t="s">
        <v>34</v>
      </c>
      <c r="F9333" s="3">
        <v>43852</v>
      </c>
      <c r="G9333" s="55" t="s">
        <v>37</v>
      </c>
      <c r="H9333" s="55" t="s">
        <v>221</v>
      </c>
      <c r="I9333">
        <v>43680</v>
      </c>
      <c r="J9333">
        <v>5.7333333333333334</v>
      </c>
      <c r="K9333">
        <v>116</v>
      </c>
      <c r="L9333" s="55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5">
      <c r="A9334" s="55" t="s">
        <v>39</v>
      </c>
      <c r="B9334" s="55" t="s">
        <v>37427</v>
      </c>
      <c r="C9334" s="55" t="s">
        <v>947</v>
      </c>
      <c r="D9334" s="55" t="s">
        <v>8191</v>
      </c>
      <c r="E9334" s="55" t="s">
        <v>34</v>
      </c>
      <c r="F9334" s="3">
        <v>43852</v>
      </c>
      <c r="G9334" s="55" t="s">
        <v>37</v>
      </c>
      <c r="H9334" s="55" t="s">
        <v>224</v>
      </c>
      <c r="I9334">
        <v>43680</v>
      </c>
      <c r="J9334">
        <v>5.7333333333333334</v>
      </c>
      <c r="K9334">
        <v>1431</v>
      </c>
      <c r="L9334" s="55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5">
      <c r="A9335" s="55" t="s">
        <v>39</v>
      </c>
      <c r="B9335" s="55" t="s">
        <v>37427</v>
      </c>
      <c r="C9335" s="55" t="s">
        <v>947</v>
      </c>
      <c r="D9335" s="55" t="s">
        <v>8191</v>
      </c>
      <c r="E9335" s="55" t="s">
        <v>34</v>
      </c>
      <c r="F9335" s="3">
        <v>43852</v>
      </c>
      <c r="G9335" s="55" t="s">
        <v>37</v>
      </c>
      <c r="H9335" s="55" t="s">
        <v>131</v>
      </c>
      <c r="I9335">
        <v>43680</v>
      </c>
      <c r="J9335">
        <v>5.7333333333333334</v>
      </c>
      <c r="K9335">
        <v>254</v>
      </c>
      <c r="L9335" s="55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5">
      <c r="A9336" s="55" t="s">
        <v>39</v>
      </c>
      <c r="B9336" s="55" t="s">
        <v>37427</v>
      </c>
      <c r="C9336" s="55" t="s">
        <v>947</v>
      </c>
      <c r="D9336" s="55" t="s">
        <v>8191</v>
      </c>
      <c r="E9336" s="55" t="s">
        <v>34</v>
      </c>
      <c r="F9336" s="3">
        <v>43852</v>
      </c>
      <c r="G9336" s="55" t="s">
        <v>37</v>
      </c>
      <c r="H9336" s="55" t="s">
        <v>128</v>
      </c>
      <c r="I9336">
        <v>43680</v>
      </c>
      <c r="J9336">
        <v>5.7333333333333334</v>
      </c>
      <c r="K9336">
        <v>378</v>
      </c>
      <c r="L9336" s="55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5">
      <c r="A9337" s="55" t="s">
        <v>39</v>
      </c>
      <c r="B9337" s="55" t="s">
        <v>37427</v>
      </c>
      <c r="C9337" s="55" t="s">
        <v>947</v>
      </c>
      <c r="D9337" s="55" t="s">
        <v>8191</v>
      </c>
      <c r="E9337" s="55" t="s">
        <v>34</v>
      </c>
      <c r="F9337" s="3">
        <v>43852</v>
      </c>
      <c r="G9337" s="55" t="s">
        <v>37</v>
      </c>
      <c r="H9337" s="55" t="s">
        <v>57</v>
      </c>
      <c r="I9337">
        <v>43680</v>
      </c>
      <c r="J9337">
        <v>5.7333333333333334</v>
      </c>
      <c r="K9337">
        <v>125</v>
      </c>
      <c r="L9337" s="55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5">
      <c r="A9338" s="55" t="s">
        <v>39</v>
      </c>
      <c r="B9338" s="55" t="s">
        <v>37427</v>
      </c>
      <c r="C9338" s="55" t="s">
        <v>947</v>
      </c>
      <c r="D9338" s="55" t="s">
        <v>8191</v>
      </c>
      <c r="E9338" s="55" t="s">
        <v>34</v>
      </c>
      <c r="F9338" s="3">
        <v>43852</v>
      </c>
      <c r="G9338" s="55" t="s">
        <v>37</v>
      </c>
      <c r="H9338" s="55" t="s">
        <v>5196</v>
      </c>
      <c r="I9338">
        <v>43680</v>
      </c>
      <c r="J9338">
        <v>5.7333333333333334</v>
      </c>
      <c r="K9338">
        <v>260</v>
      </c>
      <c r="L9338" s="55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5">
      <c r="A9339" s="55" t="s">
        <v>39</v>
      </c>
      <c r="B9339" s="55" t="s">
        <v>37427</v>
      </c>
      <c r="C9339" s="55" t="s">
        <v>947</v>
      </c>
      <c r="D9339" s="55" t="s">
        <v>8191</v>
      </c>
      <c r="E9339" s="55" t="s">
        <v>34</v>
      </c>
      <c r="F9339" s="3">
        <v>43852</v>
      </c>
      <c r="G9339" s="55" t="s">
        <v>37</v>
      </c>
      <c r="H9339" s="55" t="s">
        <v>114</v>
      </c>
      <c r="I9339">
        <v>43680</v>
      </c>
      <c r="J9339">
        <v>5.7333333333333334</v>
      </c>
      <c r="K9339">
        <v>332</v>
      </c>
      <c r="L9339" s="55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5">
      <c r="A9340" s="55" t="s">
        <v>39</v>
      </c>
      <c r="B9340" s="55" t="s">
        <v>37427</v>
      </c>
      <c r="C9340" s="55" t="s">
        <v>947</v>
      </c>
      <c r="D9340" s="55" t="s">
        <v>8191</v>
      </c>
      <c r="E9340" s="55" t="s">
        <v>34</v>
      </c>
      <c r="F9340" s="3">
        <v>43852</v>
      </c>
      <c r="G9340" s="55" t="s">
        <v>37</v>
      </c>
      <c r="H9340" s="55" t="s">
        <v>119</v>
      </c>
      <c r="I9340">
        <v>43680</v>
      </c>
      <c r="J9340">
        <v>5.7333333333333334</v>
      </c>
      <c r="K9340">
        <v>120</v>
      </c>
      <c r="L9340" s="55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5">
      <c r="A9341" s="55" t="s">
        <v>39</v>
      </c>
      <c r="B9341" s="55" t="s">
        <v>37427</v>
      </c>
      <c r="C9341" s="55" t="s">
        <v>947</v>
      </c>
      <c r="D9341" s="55" t="s">
        <v>8191</v>
      </c>
      <c r="E9341" s="55" t="s">
        <v>34</v>
      </c>
      <c r="F9341" s="3">
        <v>43852</v>
      </c>
      <c r="G9341" s="55" t="s">
        <v>37</v>
      </c>
      <c r="H9341" s="55" t="s">
        <v>111</v>
      </c>
      <c r="I9341">
        <v>43680</v>
      </c>
      <c r="J9341">
        <v>5.7333333333333334</v>
      </c>
      <c r="K9341">
        <v>365</v>
      </c>
      <c r="L9341" s="55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5">
      <c r="A9342" s="55" t="s">
        <v>39</v>
      </c>
      <c r="B9342" s="55" t="s">
        <v>37427</v>
      </c>
      <c r="C9342" s="55" t="s">
        <v>947</v>
      </c>
      <c r="D9342" s="55" t="s">
        <v>8191</v>
      </c>
      <c r="E9342" s="55" t="s">
        <v>34</v>
      </c>
      <c r="F9342" s="3">
        <v>43852</v>
      </c>
      <c r="G9342" s="55" t="s">
        <v>37</v>
      </c>
      <c r="H9342" s="55" t="s">
        <v>170</v>
      </c>
      <c r="I9342">
        <v>43680</v>
      </c>
      <c r="J9342">
        <v>5.7333333333333334</v>
      </c>
      <c r="K9342">
        <v>210</v>
      </c>
      <c r="L9342" s="55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5">
      <c r="A9343" s="55" t="s">
        <v>39</v>
      </c>
      <c r="B9343" s="55" t="s">
        <v>37427</v>
      </c>
      <c r="C9343" s="55" t="s">
        <v>947</v>
      </c>
      <c r="D9343" s="55" t="s">
        <v>8191</v>
      </c>
      <c r="E9343" s="55" t="s">
        <v>34</v>
      </c>
      <c r="F9343" s="3">
        <v>43852</v>
      </c>
      <c r="G9343" s="55" t="s">
        <v>37</v>
      </c>
      <c r="H9343" s="55" t="s">
        <v>64</v>
      </c>
      <c r="I9343">
        <v>43680</v>
      </c>
      <c r="J9343">
        <v>5.7333333333333334</v>
      </c>
      <c r="K9343">
        <v>109</v>
      </c>
      <c r="L9343" s="55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5">
      <c r="A9344" s="55" t="s">
        <v>39</v>
      </c>
      <c r="B9344" s="55" t="s">
        <v>37427</v>
      </c>
      <c r="C9344" s="55" t="s">
        <v>947</v>
      </c>
      <c r="D9344" s="55" t="s">
        <v>8191</v>
      </c>
      <c r="E9344" s="55" t="s">
        <v>34</v>
      </c>
      <c r="F9344" s="3">
        <v>43852</v>
      </c>
      <c r="G9344" s="55" t="s">
        <v>37</v>
      </c>
      <c r="H9344" s="55" t="s">
        <v>189</v>
      </c>
      <c r="I9344">
        <v>43680</v>
      </c>
      <c r="J9344">
        <v>5.7333333333333334</v>
      </c>
      <c r="K9344">
        <v>420</v>
      </c>
      <c r="L9344" s="55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5">
      <c r="A9345" s="55" t="s">
        <v>39</v>
      </c>
      <c r="B9345" s="55" t="s">
        <v>37427</v>
      </c>
      <c r="C9345" s="55" t="s">
        <v>947</v>
      </c>
      <c r="D9345" s="55" t="s">
        <v>8191</v>
      </c>
      <c r="E9345" s="55" t="s">
        <v>47</v>
      </c>
      <c r="F9345" s="3">
        <v>43852</v>
      </c>
      <c r="G9345" s="55" t="s">
        <v>37</v>
      </c>
      <c r="H9345" s="55" t="s">
        <v>5196</v>
      </c>
      <c r="I9345">
        <v>43680</v>
      </c>
      <c r="J9345">
        <v>5.7333333333333334</v>
      </c>
      <c r="K9345">
        <v>-260</v>
      </c>
      <c r="L9345" s="55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5">
      <c r="A9346" s="55" t="s">
        <v>39</v>
      </c>
      <c r="B9346" s="55" t="s">
        <v>37427</v>
      </c>
      <c r="C9346" s="55" t="s">
        <v>947</v>
      </c>
      <c r="D9346" s="55" t="s">
        <v>8191</v>
      </c>
      <c r="E9346" s="55" t="s">
        <v>34</v>
      </c>
      <c r="F9346" s="3">
        <v>43852</v>
      </c>
      <c r="G9346" s="55" t="s">
        <v>37</v>
      </c>
      <c r="H9346" s="55" t="s">
        <v>5196</v>
      </c>
      <c r="I9346">
        <v>43680</v>
      </c>
      <c r="J9346">
        <v>5.7333333333333334</v>
      </c>
      <c r="K9346">
        <v>260</v>
      </c>
      <c r="L9346" s="55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5">
      <c r="A9347" s="55" t="s">
        <v>39</v>
      </c>
      <c r="B9347" s="55" t="s">
        <v>37427</v>
      </c>
      <c r="C9347" s="55" t="s">
        <v>1747</v>
      </c>
      <c r="D9347" s="55" t="s">
        <v>5585</v>
      </c>
      <c r="E9347" s="55" t="s">
        <v>34</v>
      </c>
      <c r="F9347" s="3">
        <v>43852</v>
      </c>
      <c r="G9347" s="55" t="s">
        <v>37</v>
      </c>
      <c r="H9347" s="55" t="s">
        <v>72</v>
      </c>
      <c r="I9347">
        <v>43757</v>
      </c>
      <c r="J9347">
        <v>3.1666666666666665</v>
      </c>
      <c r="K9347">
        <v>30.2</v>
      </c>
      <c r="L9347" s="55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5">
      <c r="A9348" s="55" t="s">
        <v>39</v>
      </c>
      <c r="B9348" s="55" t="s">
        <v>37425</v>
      </c>
      <c r="C9348" s="55" t="s">
        <v>32</v>
      </c>
      <c r="D9348" s="55" t="s">
        <v>9078</v>
      </c>
      <c r="E9348" s="55" t="s">
        <v>34</v>
      </c>
      <c r="F9348" s="3">
        <v>43853</v>
      </c>
      <c r="G9348" s="55" t="s">
        <v>37</v>
      </c>
      <c r="H9348" s="55" t="s">
        <v>242</v>
      </c>
      <c r="I9348">
        <v>43667</v>
      </c>
      <c r="J9348">
        <v>6.2</v>
      </c>
      <c r="K9348">
        <v>543</v>
      </c>
      <c r="L9348" s="55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5">
      <c r="A9349" s="55" t="s">
        <v>39</v>
      </c>
      <c r="B9349" s="55" t="s">
        <v>37425</v>
      </c>
      <c r="C9349" s="55" t="s">
        <v>32</v>
      </c>
      <c r="D9349" s="55" t="s">
        <v>10155</v>
      </c>
      <c r="E9349" s="55" t="s">
        <v>34</v>
      </c>
      <c r="F9349" s="3">
        <v>43853</v>
      </c>
      <c r="G9349" s="55" t="s">
        <v>37</v>
      </c>
      <c r="H9349" s="55" t="s">
        <v>38</v>
      </c>
      <c r="I9349">
        <v>43658</v>
      </c>
      <c r="J9349">
        <v>6.5</v>
      </c>
      <c r="K9349">
        <v>2035</v>
      </c>
      <c r="L9349" s="55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5">
      <c r="A9350" s="55" t="s">
        <v>39</v>
      </c>
      <c r="B9350" s="55" t="s">
        <v>37425</v>
      </c>
      <c r="C9350" s="55" t="s">
        <v>32</v>
      </c>
      <c r="D9350" s="55" t="s">
        <v>8170</v>
      </c>
      <c r="E9350" s="55" t="s">
        <v>34</v>
      </c>
      <c r="F9350" s="3">
        <v>43853</v>
      </c>
      <c r="G9350" s="55" t="s">
        <v>37</v>
      </c>
      <c r="H9350" s="55" t="s">
        <v>287</v>
      </c>
      <c r="I9350">
        <v>43665</v>
      </c>
      <c r="J9350">
        <v>6.2666666666666666</v>
      </c>
      <c r="K9350">
        <v>6850</v>
      </c>
      <c r="L9350" s="55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5">
      <c r="A9351" s="55" t="s">
        <v>39</v>
      </c>
      <c r="B9351" s="55" t="s">
        <v>37425</v>
      </c>
      <c r="C9351" s="55" t="s">
        <v>32</v>
      </c>
      <c r="D9351" s="55" t="s">
        <v>9962</v>
      </c>
      <c r="E9351" s="55" t="s">
        <v>34</v>
      </c>
      <c r="F9351" s="3">
        <v>43853</v>
      </c>
      <c r="G9351" s="55" t="s">
        <v>37</v>
      </c>
      <c r="H9351" s="55" t="s">
        <v>287</v>
      </c>
      <c r="I9351">
        <v>43672</v>
      </c>
      <c r="J9351">
        <v>6.0333333333333332</v>
      </c>
      <c r="K9351">
        <v>6850</v>
      </c>
      <c r="L9351" s="55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5">
      <c r="A9352" s="55" t="s">
        <v>39</v>
      </c>
      <c r="B9352" s="55" t="s">
        <v>37425</v>
      </c>
      <c r="C9352" s="55" t="s">
        <v>32</v>
      </c>
      <c r="D9352" s="55" t="s">
        <v>10161</v>
      </c>
      <c r="E9352" s="55" t="s">
        <v>34</v>
      </c>
      <c r="F9352" s="3">
        <v>43853</v>
      </c>
      <c r="G9352" s="55" t="s">
        <v>37</v>
      </c>
      <c r="H9352" s="55" t="s">
        <v>287</v>
      </c>
      <c r="I9352">
        <v>43649</v>
      </c>
      <c r="J9352">
        <v>6.8</v>
      </c>
      <c r="K9352">
        <v>14155</v>
      </c>
      <c r="L9352" s="55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5">
      <c r="A9353" s="55" t="s">
        <v>39</v>
      </c>
      <c r="B9353" s="55" t="s">
        <v>37425</v>
      </c>
      <c r="C9353" s="55" t="s">
        <v>32</v>
      </c>
      <c r="D9353" s="55" t="s">
        <v>10164</v>
      </c>
      <c r="E9353" s="55" t="s">
        <v>34</v>
      </c>
      <c r="F9353" s="3">
        <v>43853</v>
      </c>
      <c r="G9353" s="55" t="s">
        <v>37</v>
      </c>
      <c r="H9353" s="55" t="s">
        <v>287</v>
      </c>
      <c r="I9353">
        <v>43656</v>
      </c>
      <c r="J9353">
        <v>6.5666666666666664</v>
      </c>
      <c r="K9353">
        <v>14155</v>
      </c>
      <c r="L9353" s="55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5">
      <c r="A9354" s="55" t="s">
        <v>39</v>
      </c>
      <c r="B9354" s="55" t="s">
        <v>37425</v>
      </c>
      <c r="C9354" s="55" t="s">
        <v>32</v>
      </c>
      <c r="D9354" s="55" t="s">
        <v>10164</v>
      </c>
      <c r="E9354" s="55" t="s">
        <v>34</v>
      </c>
      <c r="F9354" s="3">
        <v>43853</v>
      </c>
      <c r="G9354" s="55" t="s">
        <v>37</v>
      </c>
      <c r="H9354" s="55" t="s">
        <v>287</v>
      </c>
      <c r="I9354">
        <v>43656</v>
      </c>
      <c r="J9354">
        <v>6.5666666666666664</v>
      </c>
      <c r="K9354">
        <v>9105</v>
      </c>
      <c r="L9354" s="55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5">
      <c r="A9355" s="55" t="s">
        <v>39</v>
      </c>
      <c r="B9355" s="55" t="s">
        <v>37425</v>
      </c>
      <c r="C9355" s="55" t="s">
        <v>32</v>
      </c>
      <c r="D9355" s="55" t="s">
        <v>10168</v>
      </c>
      <c r="E9355" s="55" t="s">
        <v>34</v>
      </c>
      <c r="F9355" s="3">
        <v>43853</v>
      </c>
      <c r="G9355" s="55" t="s">
        <v>37</v>
      </c>
      <c r="H9355" s="55" t="s">
        <v>287</v>
      </c>
      <c r="I9355">
        <v>43663</v>
      </c>
      <c r="J9355">
        <v>6.333333333333333</v>
      </c>
      <c r="K9355">
        <v>9105</v>
      </c>
      <c r="L9355" s="55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5">
      <c r="A9356" s="55" t="s">
        <v>39</v>
      </c>
      <c r="B9356" s="55" t="s">
        <v>37425</v>
      </c>
      <c r="C9356" s="55" t="s">
        <v>32</v>
      </c>
      <c r="D9356" s="55" t="s">
        <v>10168</v>
      </c>
      <c r="E9356" s="55" t="s">
        <v>34</v>
      </c>
      <c r="F9356" s="3">
        <v>43853</v>
      </c>
      <c r="G9356" s="55" t="s">
        <v>37</v>
      </c>
      <c r="H9356" s="55" t="s">
        <v>287</v>
      </c>
      <c r="I9356">
        <v>43663</v>
      </c>
      <c r="J9356">
        <v>6.333333333333333</v>
      </c>
      <c r="K9356">
        <v>13540</v>
      </c>
      <c r="L9356" s="55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5">
      <c r="A9357" s="55" t="s">
        <v>39</v>
      </c>
      <c r="B9357" s="55" t="s">
        <v>37425</v>
      </c>
      <c r="C9357" s="55" t="s">
        <v>32</v>
      </c>
      <c r="D9357" s="55" t="s">
        <v>8860</v>
      </c>
      <c r="E9357" s="55" t="s">
        <v>34</v>
      </c>
      <c r="F9357" s="3">
        <v>43853</v>
      </c>
      <c r="G9357" s="55" t="s">
        <v>37</v>
      </c>
      <c r="H9357" s="55" t="s">
        <v>91</v>
      </c>
      <c r="I9357">
        <v>43670</v>
      </c>
      <c r="J9357">
        <v>6.1</v>
      </c>
      <c r="K9357">
        <v>480</v>
      </c>
      <c r="L9357" s="55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5">
      <c r="A9358" s="55" t="s">
        <v>39</v>
      </c>
      <c r="B9358" s="55" t="s">
        <v>37425</v>
      </c>
      <c r="C9358" s="55" t="s">
        <v>32</v>
      </c>
      <c r="D9358" s="55" t="s">
        <v>8860</v>
      </c>
      <c r="E9358" s="55" t="s">
        <v>34</v>
      </c>
      <c r="F9358" s="3">
        <v>43853</v>
      </c>
      <c r="G9358" s="55" t="s">
        <v>37</v>
      </c>
      <c r="H9358" s="55" t="s">
        <v>287</v>
      </c>
      <c r="I9358">
        <v>43670</v>
      </c>
      <c r="J9358">
        <v>6.1</v>
      </c>
      <c r="K9358">
        <v>13540</v>
      </c>
      <c r="L9358" s="55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5">
      <c r="A9359" s="55" t="s">
        <v>39</v>
      </c>
      <c r="B9359" s="55" t="s">
        <v>37426</v>
      </c>
      <c r="C9359" s="55" t="s">
        <v>997</v>
      </c>
      <c r="D9359" s="55" t="s">
        <v>9789</v>
      </c>
      <c r="E9359" s="55" t="s">
        <v>34</v>
      </c>
      <c r="F9359" s="3">
        <v>43854</v>
      </c>
      <c r="G9359" s="55" t="s">
        <v>37</v>
      </c>
      <c r="H9359" s="55" t="s">
        <v>198</v>
      </c>
      <c r="I9359">
        <v>43681</v>
      </c>
      <c r="J9359">
        <v>5.7666666666666666</v>
      </c>
      <c r="K9359">
        <v>110</v>
      </c>
      <c r="L9359" s="55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5">
      <c r="A9360" s="55" t="s">
        <v>39</v>
      </c>
      <c r="B9360" s="55" t="s">
        <v>37426</v>
      </c>
      <c r="C9360" s="55" t="s">
        <v>997</v>
      </c>
      <c r="D9360" s="55" t="s">
        <v>9789</v>
      </c>
      <c r="E9360" s="55" t="s">
        <v>34</v>
      </c>
      <c r="F9360" s="3">
        <v>43855</v>
      </c>
      <c r="G9360" s="55" t="s">
        <v>37</v>
      </c>
      <c r="H9360" s="55" t="s">
        <v>204</v>
      </c>
      <c r="I9360">
        <v>43681</v>
      </c>
      <c r="J9360">
        <v>5.8</v>
      </c>
      <c r="K9360">
        <v>96</v>
      </c>
      <c r="L9360" s="55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5">
      <c r="A9361" s="55" t="s">
        <v>39</v>
      </c>
      <c r="B9361" s="55" t="s">
        <v>37426</v>
      </c>
      <c r="C9361" s="55" t="s">
        <v>997</v>
      </c>
      <c r="D9361" s="55" t="s">
        <v>9789</v>
      </c>
      <c r="E9361" s="55" t="s">
        <v>34</v>
      </c>
      <c r="F9361" s="3">
        <v>43855</v>
      </c>
      <c r="G9361" s="55" t="s">
        <v>37</v>
      </c>
      <c r="H9361" s="55" t="s">
        <v>209</v>
      </c>
      <c r="I9361">
        <v>43681</v>
      </c>
      <c r="J9361">
        <v>5.8</v>
      </c>
      <c r="K9361">
        <v>426</v>
      </c>
      <c r="L9361" s="55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5">
      <c r="A9362" s="55" t="s">
        <v>39</v>
      </c>
      <c r="B9362" s="55" t="s">
        <v>37426</v>
      </c>
      <c r="C9362" s="55" t="s">
        <v>997</v>
      </c>
      <c r="D9362" s="55" t="s">
        <v>9789</v>
      </c>
      <c r="E9362" s="55" t="s">
        <v>34</v>
      </c>
      <c r="F9362" s="3">
        <v>43855</v>
      </c>
      <c r="G9362" s="55" t="s">
        <v>37</v>
      </c>
      <c r="H9362" s="55" t="s">
        <v>201</v>
      </c>
      <c r="I9362">
        <v>43681</v>
      </c>
      <c r="J9362">
        <v>5.8</v>
      </c>
      <c r="K9362">
        <v>99</v>
      </c>
      <c r="L9362" s="55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5">
      <c r="A9363" s="55" t="s">
        <v>39</v>
      </c>
      <c r="B9363" s="55" t="s">
        <v>37426</v>
      </c>
      <c r="C9363" s="55" t="s">
        <v>997</v>
      </c>
      <c r="D9363" s="55" t="s">
        <v>9789</v>
      </c>
      <c r="E9363" s="55" t="s">
        <v>34</v>
      </c>
      <c r="F9363" s="3">
        <v>43855</v>
      </c>
      <c r="G9363" s="55" t="s">
        <v>37</v>
      </c>
      <c r="H9363" s="55" t="s">
        <v>195</v>
      </c>
      <c r="I9363">
        <v>43681</v>
      </c>
      <c r="J9363">
        <v>5.8</v>
      </c>
      <c r="K9363">
        <v>100</v>
      </c>
      <c r="L9363" s="55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5">
      <c r="A9364" s="55" t="s">
        <v>39</v>
      </c>
      <c r="B9364" s="55" t="s">
        <v>37426</v>
      </c>
      <c r="C9364" s="55" t="s">
        <v>997</v>
      </c>
      <c r="D9364" s="55" t="s">
        <v>9789</v>
      </c>
      <c r="E9364" s="55" t="s">
        <v>34</v>
      </c>
      <c r="F9364" s="3">
        <v>43855</v>
      </c>
      <c r="G9364" s="55" t="s">
        <v>37</v>
      </c>
      <c r="H9364" s="55" t="s">
        <v>64</v>
      </c>
      <c r="I9364">
        <v>43681</v>
      </c>
      <c r="J9364">
        <v>5.8</v>
      </c>
      <c r="K9364">
        <v>92</v>
      </c>
      <c r="L9364" s="55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5">
      <c r="A9365" s="55" t="s">
        <v>39</v>
      </c>
      <c r="B9365" s="55" t="s">
        <v>37426</v>
      </c>
      <c r="C9365" s="55" t="s">
        <v>997</v>
      </c>
      <c r="D9365" s="55" t="s">
        <v>9789</v>
      </c>
      <c r="E9365" s="55" t="s">
        <v>34</v>
      </c>
      <c r="F9365" s="3">
        <v>43855</v>
      </c>
      <c r="G9365" s="55" t="s">
        <v>37</v>
      </c>
      <c r="H9365" s="55" t="s">
        <v>91</v>
      </c>
      <c r="I9365">
        <v>43681</v>
      </c>
      <c r="J9365">
        <v>5.8</v>
      </c>
      <c r="K9365">
        <v>345</v>
      </c>
      <c r="L9365" s="55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5">
      <c r="A9366" s="55" t="s">
        <v>39</v>
      </c>
      <c r="B9366" s="55" t="s">
        <v>37426</v>
      </c>
      <c r="C9366" s="55" t="s">
        <v>481</v>
      </c>
      <c r="D9366" s="55" t="s">
        <v>7895</v>
      </c>
      <c r="E9366" s="55" t="s">
        <v>34</v>
      </c>
      <c r="F9366" s="3">
        <v>43855</v>
      </c>
      <c r="G9366" s="55" t="s">
        <v>37</v>
      </c>
      <c r="H9366" s="55" t="s">
        <v>91</v>
      </c>
      <c r="I9366">
        <v>43688</v>
      </c>
      <c r="J9366">
        <v>5.5666666666666664</v>
      </c>
      <c r="K9366">
        <v>566</v>
      </c>
      <c r="L9366" s="55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5">
      <c r="A9367" s="55" t="s">
        <v>39</v>
      </c>
      <c r="B9367" s="55" t="s">
        <v>37427</v>
      </c>
      <c r="C9367" s="55" t="s">
        <v>941</v>
      </c>
      <c r="D9367" s="55" t="s">
        <v>9962</v>
      </c>
      <c r="E9367" s="55" t="s">
        <v>34</v>
      </c>
      <c r="F9367" s="3">
        <v>43855</v>
      </c>
      <c r="G9367" s="55" t="s">
        <v>37</v>
      </c>
      <c r="H9367" s="55" t="s">
        <v>242</v>
      </c>
      <c r="I9367">
        <v>43672</v>
      </c>
      <c r="J9367">
        <v>6.1</v>
      </c>
      <c r="K9367">
        <v>520.4</v>
      </c>
      <c r="L9367" s="55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5">
      <c r="A9368" s="55" t="s">
        <v>39</v>
      </c>
      <c r="B9368" s="55" t="s">
        <v>37427</v>
      </c>
      <c r="C9368" s="55" t="s">
        <v>947</v>
      </c>
      <c r="D9368" s="55" t="s">
        <v>8191</v>
      </c>
      <c r="E9368" s="55" t="s">
        <v>34</v>
      </c>
      <c r="F9368" s="3">
        <v>43855</v>
      </c>
      <c r="G9368" s="55" t="s">
        <v>37</v>
      </c>
      <c r="H9368" s="55" t="s">
        <v>72</v>
      </c>
      <c r="I9368">
        <v>43680</v>
      </c>
      <c r="J9368">
        <v>5.833333333333333</v>
      </c>
      <c r="K9368">
        <v>1261</v>
      </c>
      <c r="L9368" s="55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5">
      <c r="A9369" s="55" t="s">
        <v>39</v>
      </c>
      <c r="B9369" s="55" t="s">
        <v>37427</v>
      </c>
      <c r="C9369" s="55" t="s">
        <v>947</v>
      </c>
      <c r="D9369" s="55" t="s">
        <v>8191</v>
      </c>
      <c r="E9369" s="55" t="s">
        <v>34</v>
      </c>
      <c r="F9369" s="3">
        <v>43855</v>
      </c>
      <c r="G9369" s="55" t="s">
        <v>37</v>
      </c>
      <c r="H9369" s="55" t="s">
        <v>204</v>
      </c>
      <c r="I9369">
        <v>43680</v>
      </c>
      <c r="J9369">
        <v>5.833333333333333</v>
      </c>
      <c r="K9369">
        <v>258</v>
      </c>
      <c r="L9369" s="55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5">
      <c r="A9370" s="55" t="s">
        <v>39</v>
      </c>
      <c r="B9370" s="55" t="s">
        <v>37427</v>
      </c>
      <c r="C9370" s="55" t="s">
        <v>947</v>
      </c>
      <c r="D9370" s="55" t="s">
        <v>8191</v>
      </c>
      <c r="E9370" s="55" t="s">
        <v>34</v>
      </c>
      <c r="F9370" s="3">
        <v>43855</v>
      </c>
      <c r="G9370" s="55" t="s">
        <v>37</v>
      </c>
      <c r="H9370" s="55" t="s">
        <v>8736</v>
      </c>
      <c r="I9370">
        <v>43680</v>
      </c>
      <c r="J9370">
        <v>5.833333333333333</v>
      </c>
      <c r="K9370">
        <v>121.8</v>
      </c>
      <c r="L9370" s="55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5">
      <c r="A9371" s="55" t="s">
        <v>39</v>
      </c>
      <c r="B9371" s="55" t="s">
        <v>37427</v>
      </c>
      <c r="C9371" s="55" t="s">
        <v>947</v>
      </c>
      <c r="D9371" s="55" t="s">
        <v>8191</v>
      </c>
      <c r="E9371" s="55" t="s">
        <v>34</v>
      </c>
      <c r="F9371" s="3">
        <v>43855</v>
      </c>
      <c r="G9371" s="55" t="s">
        <v>37</v>
      </c>
      <c r="H9371" s="55" t="s">
        <v>209</v>
      </c>
      <c r="I9371">
        <v>43680</v>
      </c>
      <c r="J9371">
        <v>5.833333333333333</v>
      </c>
      <c r="K9371">
        <v>752.6</v>
      </c>
      <c r="L9371" s="55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5">
      <c r="A9372" s="55" t="s">
        <v>39</v>
      </c>
      <c r="B9372" s="55" t="s">
        <v>37427</v>
      </c>
      <c r="C9372" s="55" t="s">
        <v>947</v>
      </c>
      <c r="D9372" s="55" t="s">
        <v>8191</v>
      </c>
      <c r="E9372" s="55" t="s">
        <v>34</v>
      </c>
      <c r="F9372" s="3">
        <v>43855</v>
      </c>
      <c r="G9372" s="55" t="s">
        <v>37</v>
      </c>
      <c r="H9372" s="55" t="s">
        <v>201</v>
      </c>
      <c r="I9372">
        <v>43680</v>
      </c>
      <c r="J9372">
        <v>5.833333333333333</v>
      </c>
      <c r="K9372">
        <v>137.6</v>
      </c>
      <c r="L9372" s="55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5">
      <c r="A9373" s="55" t="s">
        <v>39</v>
      </c>
      <c r="B9373" s="55" t="s">
        <v>37427</v>
      </c>
      <c r="C9373" s="55" t="s">
        <v>947</v>
      </c>
      <c r="D9373" s="55" t="s">
        <v>8191</v>
      </c>
      <c r="E9373" s="55" t="s">
        <v>34</v>
      </c>
      <c r="F9373" s="3">
        <v>43855</v>
      </c>
      <c r="G9373" s="55" t="s">
        <v>37</v>
      </c>
      <c r="H9373" s="55" t="s">
        <v>198</v>
      </c>
      <c r="I9373">
        <v>43680</v>
      </c>
      <c r="J9373">
        <v>5.833333333333333</v>
      </c>
      <c r="K9373">
        <v>377.6</v>
      </c>
      <c r="L9373" s="55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5">
      <c r="A9374" s="55" t="s">
        <v>39</v>
      </c>
      <c r="B9374" s="55" t="s">
        <v>37427</v>
      </c>
      <c r="C9374" s="55" t="s">
        <v>947</v>
      </c>
      <c r="D9374" s="55" t="s">
        <v>8191</v>
      </c>
      <c r="E9374" s="55" t="s">
        <v>34</v>
      </c>
      <c r="F9374" s="3">
        <v>43855</v>
      </c>
      <c r="G9374" s="55" t="s">
        <v>37</v>
      </c>
      <c r="H9374" s="55" t="s">
        <v>91</v>
      </c>
      <c r="I9374">
        <v>43680</v>
      </c>
      <c r="J9374">
        <v>5.833333333333333</v>
      </c>
      <c r="K9374">
        <v>1481.8</v>
      </c>
      <c r="L9374" s="55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5">
      <c r="A9375" s="55" t="s">
        <v>39</v>
      </c>
      <c r="B9375" s="55" t="s">
        <v>37427</v>
      </c>
      <c r="C9375" s="55" t="s">
        <v>947</v>
      </c>
      <c r="D9375" s="55" t="s">
        <v>8191</v>
      </c>
      <c r="E9375" s="55" t="s">
        <v>34</v>
      </c>
      <c r="F9375" s="3">
        <v>43855</v>
      </c>
      <c r="G9375" s="55" t="s">
        <v>37</v>
      </c>
      <c r="H9375" s="55" t="s">
        <v>72</v>
      </c>
      <c r="I9375">
        <v>43680</v>
      </c>
      <c r="J9375">
        <v>5.833333333333333</v>
      </c>
      <c r="K9375">
        <v>1230.5999999999999</v>
      </c>
      <c r="L9375" s="55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5">
      <c r="A9376" s="55" t="s">
        <v>39</v>
      </c>
      <c r="B9376" s="55" t="s">
        <v>37427</v>
      </c>
      <c r="C9376" s="55" t="s">
        <v>947</v>
      </c>
      <c r="D9376" s="55" t="s">
        <v>8191</v>
      </c>
      <c r="E9376" s="55" t="s">
        <v>34</v>
      </c>
      <c r="F9376" s="3">
        <v>43855</v>
      </c>
      <c r="G9376" s="55" t="s">
        <v>37</v>
      </c>
      <c r="H9376" s="55" t="s">
        <v>204</v>
      </c>
      <c r="I9376">
        <v>43680</v>
      </c>
      <c r="J9376">
        <v>5.833333333333333</v>
      </c>
      <c r="K9376">
        <v>488.4</v>
      </c>
      <c r="L9376" s="55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5">
      <c r="A9377" s="55" t="s">
        <v>39</v>
      </c>
      <c r="B9377" s="55" t="s">
        <v>37427</v>
      </c>
      <c r="C9377" s="55" t="s">
        <v>947</v>
      </c>
      <c r="D9377" s="55" t="s">
        <v>8191</v>
      </c>
      <c r="E9377" s="55" t="s">
        <v>34</v>
      </c>
      <c r="F9377" s="3">
        <v>43855</v>
      </c>
      <c r="G9377" s="55" t="s">
        <v>37</v>
      </c>
      <c r="H9377" s="55" t="s">
        <v>8736</v>
      </c>
      <c r="I9377">
        <v>43680</v>
      </c>
      <c r="J9377">
        <v>5.833333333333333</v>
      </c>
      <c r="K9377">
        <v>124.2</v>
      </c>
      <c r="L9377" s="55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5">
      <c r="A9378" s="55" t="s">
        <v>39</v>
      </c>
      <c r="B9378" s="55" t="s">
        <v>37427</v>
      </c>
      <c r="C9378" s="55" t="s">
        <v>947</v>
      </c>
      <c r="D9378" s="55" t="s">
        <v>8191</v>
      </c>
      <c r="E9378" s="55" t="s">
        <v>34</v>
      </c>
      <c r="F9378" s="3">
        <v>43855</v>
      </c>
      <c r="G9378" s="55" t="s">
        <v>37</v>
      </c>
      <c r="H9378" s="55" t="s">
        <v>209</v>
      </c>
      <c r="I9378">
        <v>43680</v>
      </c>
      <c r="J9378">
        <v>5.833333333333333</v>
      </c>
      <c r="K9378">
        <v>516</v>
      </c>
      <c r="L9378" s="55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5">
      <c r="A9379" s="55" t="s">
        <v>39</v>
      </c>
      <c r="B9379" s="55" t="s">
        <v>37427</v>
      </c>
      <c r="C9379" s="55" t="s">
        <v>947</v>
      </c>
      <c r="D9379" s="55" t="s">
        <v>8191</v>
      </c>
      <c r="E9379" s="55" t="s">
        <v>34</v>
      </c>
      <c r="F9379" s="3">
        <v>43855</v>
      </c>
      <c r="G9379" s="55" t="s">
        <v>37</v>
      </c>
      <c r="H9379" s="55" t="s">
        <v>201</v>
      </c>
      <c r="I9379">
        <v>43680</v>
      </c>
      <c r="J9379">
        <v>5.833333333333333</v>
      </c>
      <c r="K9379">
        <v>127.6</v>
      </c>
      <c r="L9379" s="55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5">
      <c r="A9380" s="55" t="s">
        <v>39</v>
      </c>
      <c r="B9380" s="55" t="s">
        <v>37427</v>
      </c>
      <c r="C9380" s="55" t="s">
        <v>947</v>
      </c>
      <c r="D9380" s="55" t="s">
        <v>8191</v>
      </c>
      <c r="E9380" s="55" t="s">
        <v>34</v>
      </c>
      <c r="F9380" s="3">
        <v>43855</v>
      </c>
      <c r="G9380" s="55" t="s">
        <v>37</v>
      </c>
      <c r="H9380" s="55" t="s">
        <v>198</v>
      </c>
      <c r="I9380">
        <v>43680</v>
      </c>
      <c r="J9380">
        <v>5.833333333333333</v>
      </c>
      <c r="K9380">
        <v>286.60000000000002</v>
      </c>
      <c r="L9380" s="55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5">
      <c r="A9381" s="55" t="s">
        <v>39</v>
      </c>
      <c r="B9381" s="55" t="s">
        <v>37427</v>
      </c>
      <c r="C9381" s="55" t="s">
        <v>947</v>
      </c>
      <c r="D9381" s="55" t="s">
        <v>8191</v>
      </c>
      <c r="E9381" s="55" t="s">
        <v>34</v>
      </c>
      <c r="F9381" s="3">
        <v>43855</v>
      </c>
      <c r="G9381" s="55" t="s">
        <v>37</v>
      </c>
      <c r="H9381" s="55" t="s">
        <v>64</v>
      </c>
      <c r="I9381">
        <v>43680</v>
      </c>
      <c r="J9381">
        <v>5.833333333333333</v>
      </c>
      <c r="K9381">
        <v>107.6</v>
      </c>
      <c r="L9381" s="55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5">
      <c r="A9382" s="55" t="s">
        <v>39</v>
      </c>
      <c r="B9382" s="55" t="s">
        <v>37427</v>
      </c>
      <c r="C9382" s="55" t="s">
        <v>947</v>
      </c>
      <c r="D9382" s="55" t="s">
        <v>8191</v>
      </c>
      <c r="E9382" s="55" t="s">
        <v>34</v>
      </c>
      <c r="F9382" s="3">
        <v>43855</v>
      </c>
      <c r="G9382" s="55" t="s">
        <v>37</v>
      </c>
      <c r="H9382" s="55" t="s">
        <v>91</v>
      </c>
      <c r="I9382">
        <v>43680</v>
      </c>
      <c r="J9382">
        <v>5.833333333333333</v>
      </c>
      <c r="K9382">
        <v>202.4</v>
      </c>
      <c r="L9382" s="55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5">
      <c r="A9383" s="55" t="s">
        <v>39</v>
      </c>
      <c r="B9383" s="55" t="s">
        <v>37426</v>
      </c>
      <c r="C9383" s="55" t="s">
        <v>997</v>
      </c>
      <c r="D9383" s="55" t="s">
        <v>9789</v>
      </c>
      <c r="E9383" s="55" t="s">
        <v>34</v>
      </c>
      <c r="F9383" s="3">
        <v>43857</v>
      </c>
      <c r="G9383" s="55" t="s">
        <v>37</v>
      </c>
      <c r="H9383" s="55" t="s">
        <v>122</v>
      </c>
      <c r="I9383">
        <v>43681</v>
      </c>
      <c r="J9383">
        <v>5.8666666666666663</v>
      </c>
      <c r="K9383">
        <v>92</v>
      </c>
      <c r="L9383" s="55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5">
      <c r="A9384" s="55" t="s">
        <v>39</v>
      </c>
      <c r="B9384" s="55" t="s">
        <v>37426</v>
      </c>
      <c r="C9384" s="55" t="s">
        <v>997</v>
      </c>
      <c r="D9384" s="55" t="s">
        <v>9789</v>
      </c>
      <c r="E9384" s="55" t="s">
        <v>34</v>
      </c>
      <c r="F9384" s="3">
        <v>43857</v>
      </c>
      <c r="G9384" s="55" t="s">
        <v>37</v>
      </c>
      <c r="H9384" s="55" t="s">
        <v>177</v>
      </c>
      <c r="I9384">
        <v>43681</v>
      </c>
      <c r="J9384">
        <v>5.8666666666666663</v>
      </c>
      <c r="K9384">
        <v>420</v>
      </c>
      <c r="L9384" s="55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5">
      <c r="A9385" s="55" t="s">
        <v>39</v>
      </c>
      <c r="B9385" s="55" t="s">
        <v>37426</v>
      </c>
      <c r="C9385" s="55" t="s">
        <v>997</v>
      </c>
      <c r="D9385" s="55" t="s">
        <v>9789</v>
      </c>
      <c r="E9385" s="55" t="s">
        <v>34</v>
      </c>
      <c r="F9385" s="3">
        <v>43857</v>
      </c>
      <c r="G9385" s="55" t="s">
        <v>37</v>
      </c>
      <c r="H9385" s="55" t="s">
        <v>111</v>
      </c>
      <c r="I9385">
        <v>43681</v>
      </c>
      <c r="J9385">
        <v>5.8666666666666663</v>
      </c>
      <c r="K9385">
        <v>390</v>
      </c>
      <c r="L9385" s="55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5">
      <c r="A9386" s="55" t="s">
        <v>39</v>
      </c>
      <c r="B9386" s="55" t="s">
        <v>37426</v>
      </c>
      <c r="C9386" s="55" t="s">
        <v>997</v>
      </c>
      <c r="D9386" s="55" t="s">
        <v>9789</v>
      </c>
      <c r="E9386" s="55" t="s">
        <v>34</v>
      </c>
      <c r="F9386" s="3">
        <v>43857</v>
      </c>
      <c r="G9386" s="55" t="s">
        <v>37</v>
      </c>
      <c r="H9386" s="55" t="s">
        <v>5196</v>
      </c>
      <c r="I9386">
        <v>43681</v>
      </c>
      <c r="J9386">
        <v>5.8666666666666663</v>
      </c>
      <c r="K9386">
        <v>350</v>
      </c>
      <c r="L9386" s="55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5">
      <c r="A9387" s="55" t="s">
        <v>39</v>
      </c>
      <c r="B9387" s="55" t="s">
        <v>37426</v>
      </c>
      <c r="C9387" s="55" t="s">
        <v>997</v>
      </c>
      <c r="D9387" s="55" t="s">
        <v>9789</v>
      </c>
      <c r="E9387" s="55" t="s">
        <v>34</v>
      </c>
      <c r="F9387" s="3">
        <v>43857</v>
      </c>
      <c r="G9387" s="55" t="s">
        <v>37</v>
      </c>
      <c r="H9387" s="55" t="s">
        <v>3060</v>
      </c>
      <c r="I9387">
        <v>43681</v>
      </c>
      <c r="J9387">
        <v>5.8666666666666663</v>
      </c>
      <c r="K9387">
        <v>212</v>
      </c>
      <c r="L9387" s="55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5">
      <c r="A9388" s="55" t="s">
        <v>39</v>
      </c>
      <c r="B9388" s="55" t="s">
        <v>37426</v>
      </c>
      <c r="C9388" s="55" t="s">
        <v>997</v>
      </c>
      <c r="D9388" s="55" t="s">
        <v>9789</v>
      </c>
      <c r="E9388" s="55" t="s">
        <v>34</v>
      </c>
      <c r="F9388" s="3">
        <v>43857</v>
      </c>
      <c r="G9388" s="55" t="s">
        <v>37</v>
      </c>
      <c r="H9388" s="55" t="s">
        <v>131</v>
      </c>
      <c r="I9388">
        <v>43681</v>
      </c>
      <c r="J9388">
        <v>5.8666666666666663</v>
      </c>
      <c r="K9388">
        <v>280</v>
      </c>
      <c r="L9388" s="55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5">
      <c r="A9389" s="55" t="s">
        <v>39</v>
      </c>
      <c r="B9389" s="55" t="s">
        <v>37426</v>
      </c>
      <c r="C9389" s="55" t="s">
        <v>997</v>
      </c>
      <c r="D9389" s="55" t="s">
        <v>9789</v>
      </c>
      <c r="E9389" s="55" t="s">
        <v>34</v>
      </c>
      <c r="F9389" s="3">
        <v>43857</v>
      </c>
      <c r="G9389" s="55" t="s">
        <v>37</v>
      </c>
      <c r="H9389" s="55" t="s">
        <v>128</v>
      </c>
      <c r="I9389">
        <v>43681</v>
      </c>
      <c r="J9389">
        <v>5.8666666666666663</v>
      </c>
      <c r="K9389">
        <v>414</v>
      </c>
      <c r="L9389" s="55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5">
      <c r="A9390" s="55" t="s">
        <v>39</v>
      </c>
      <c r="B9390" s="55" t="s">
        <v>37426</v>
      </c>
      <c r="C9390" s="55" t="s">
        <v>997</v>
      </c>
      <c r="D9390" s="55" t="s">
        <v>9789</v>
      </c>
      <c r="E9390" s="55" t="s">
        <v>34</v>
      </c>
      <c r="F9390" s="3">
        <v>43857</v>
      </c>
      <c r="G9390" s="55" t="s">
        <v>37</v>
      </c>
      <c r="H9390" s="55" t="s">
        <v>57</v>
      </c>
      <c r="I9390">
        <v>43681</v>
      </c>
      <c r="J9390">
        <v>5.8666666666666663</v>
      </c>
      <c r="K9390">
        <v>434</v>
      </c>
      <c r="L9390" s="55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5">
      <c r="A9391" s="55" t="s">
        <v>39</v>
      </c>
      <c r="B9391" s="55" t="s">
        <v>37426</v>
      </c>
      <c r="C9391" s="55" t="s">
        <v>997</v>
      </c>
      <c r="D9391" s="55" t="s">
        <v>9789</v>
      </c>
      <c r="E9391" s="55" t="s">
        <v>34</v>
      </c>
      <c r="F9391" s="3">
        <v>43857</v>
      </c>
      <c r="G9391" s="55" t="s">
        <v>37</v>
      </c>
      <c r="H9391" s="55" t="s">
        <v>189</v>
      </c>
      <c r="I9391">
        <v>43681</v>
      </c>
      <c r="J9391">
        <v>5.8666666666666663</v>
      </c>
      <c r="K9391">
        <v>442</v>
      </c>
      <c r="L9391" s="55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5">
      <c r="A9392" s="55" t="s">
        <v>39</v>
      </c>
      <c r="B9392" s="55" t="s">
        <v>37426</v>
      </c>
      <c r="C9392" s="55" t="s">
        <v>997</v>
      </c>
      <c r="D9392" s="55" t="s">
        <v>9789</v>
      </c>
      <c r="E9392" s="55" t="s">
        <v>34</v>
      </c>
      <c r="F9392" s="3">
        <v>43857</v>
      </c>
      <c r="G9392" s="55" t="s">
        <v>37</v>
      </c>
      <c r="H9392" s="55" t="s">
        <v>149</v>
      </c>
      <c r="I9392">
        <v>43681</v>
      </c>
      <c r="J9392">
        <v>5.8666666666666663</v>
      </c>
      <c r="K9392">
        <v>744</v>
      </c>
      <c r="L9392" s="55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5">
      <c r="A9393" s="55" t="s">
        <v>39</v>
      </c>
      <c r="B9393" s="55" t="s">
        <v>37426</v>
      </c>
      <c r="C9393" s="55" t="s">
        <v>481</v>
      </c>
      <c r="D9393" s="55" t="s">
        <v>7895</v>
      </c>
      <c r="E9393" s="55" t="s">
        <v>34</v>
      </c>
      <c r="F9393" s="3">
        <v>43857</v>
      </c>
      <c r="G9393" s="55" t="s">
        <v>37</v>
      </c>
      <c r="H9393" s="55" t="s">
        <v>140</v>
      </c>
      <c r="I9393">
        <v>43688</v>
      </c>
      <c r="J9393">
        <v>5.6333333333333329</v>
      </c>
      <c r="K9393">
        <v>402</v>
      </c>
      <c r="L9393" s="55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5">
      <c r="A9394" s="55" t="s">
        <v>39</v>
      </c>
      <c r="B9394" s="55" t="s">
        <v>37426</v>
      </c>
      <c r="C9394" s="55" t="s">
        <v>481</v>
      </c>
      <c r="D9394" s="55" t="s">
        <v>7895</v>
      </c>
      <c r="E9394" s="55" t="s">
        <v>34</v>
      </c>
      <c r="F9394" s="3">
        <v>43857</v>
      </c>
      <c r="G9394" s="55" t="s">
        <v>37</v>
      </c>
      <c r="H9394" s="55" t="s">
        <v>50</v>
      </c>
      <c r="I9394">
        <v>43688</v>
      </c>
      <c r="J9394">
        <v>5.6333333333333329</v>
      </c>
      <c r="K9394">
        <v>1161</v>
      </c>
      <c r="L9394" s="55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5">
      <c r="A9395" s="55" t="s">
        <v>39</v>
      </c>
      <c r="B9395" s="55" t="s">
        <v>37426</v>
      </c>
      <c r="C9395" s="55" t="s">
        <v>481</v>
      </c>
      <c r="D9395" s="55" t="s">
        <v>7895</v>
      </c>
      <c r="E9395" s="55" t="s">
        <v>34</v>
      </c>
      <c r="F9395" s="3">
        <v>43857</v>
      </c>
      <c r="G9395" s="55" t="s">
        <v>37</v>
      </c>
      <c r="H9395" s="55" t="s">
        <v>218</v>
      </c>
      <c r="I9395">
        <v>43688</v>
      </c>
      <c r="J9395">
        <v>5.6333333333333329</v>
      </c>
      <c r="K9395">
        <v>651</v>
      </c>
      <c r="L9395" s="55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5">
      <c r="A9396" s="55" t="s">
        <v>39</v>
      </c>
      <c r="B9396" s="55" t="s">
        <v>37426</v>
      </c>
      <c r="C9396" s="55" t="s">
        <v>481</v>
      </c>
      <c r="D9396" s="55" t="s">
        <v>7895</v>
      </c>
      <c r="E9396" s="55" t="s">
        <v>34</v>
      </c>
      <c r="F9396" s="3">
        <v>43857</v>
      </c>
      <c r="G9396" s="55" t="s">
        <v>37</v>
      </c>
      <c r="H9396" s="55" t="s">
        <v>64</v>
      </c>
      <c r="I9396">
        <v>43688</v>
      </c>
      <c r="J9396">
        <v>5.6333333333333329</v>
      </c>
      <c r="K9396">
        <v>100</v>
      </c>
      <c r="L9396" s="55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5">
      <c r="A9397" s="55" t="s">
        <v>39</v>
      </c>
      <c r="B9397" s="55" t="s">
        <v>37426</v>
      </c>
      <c r="C9397" s="55" t="s">
        <v>481</v>
      </c>
      <c r="D9397" s="55" t="s">
        <v>7895</v>
      </c>
      <c r="E9397" s="55" t="s">
        <v>34</v>
      </c>
      <c r="F9397" s="3">
        <v>43857</v>
      </c>
      <c r="G9397" s="55" t="s">
        <v>37</v>
      </c>
      <c r="H9397" s="55" t="s">
        <v>152</v>
      </c>
      <c r="I9397">
        <v>43688</v>
      </c>
      <c r="J9397">
        <v>5.6333333333333329</v>
      </c>
      <c r="K9397">
        <v>192</v>
      </c>
      <c r="L9397" s="55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5">
      <c r="A9398" s="55" t="s">
        <v>39</v>
      </c>
      <c r="B9398" s="55" t="s">
        <v>37426</v>
      </c>
      <c r="C9398" s="55" t="s">
        <v>481</v>
      </c>
      <c r="D9398" s="55" t="s">
        <v>7895</v>
      </c>
      <c r="E9398" s="55" t="s">
        <v>34</v>
      </c>
      <c r="F9398" s="3">
        <v>43857</v>
      </c>
      <c r="G9398" s="55" t="s">
        <v>37</v>
      </c>
      <c r="H9398" s="55" t="s">
        <v>170</v>
      </c>
      <c r="I9398">
        <v>43688</v>
      </c>
      <c r="J9398">
        <v>5.6333333333333329</v>
      </c>
      <c r="K9398">
        <v>204</v>
      </c>
      <c r="L9398" s="55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5">
      <c r="A9399" s="55" t="s">
        <v>39</v>
      </c>
      <c r="B9399" s="55" t="s">
        <v>37426</v>
      </c>
      <c r="C9399" s="55" t="s">
        <v>481</v>
      </c>
      <c r="D9399" s="55" t="s">
        <v>7895</v>
      </c>
      <c r="E9399" s="55" t="s">
        <v>34</v>
      </c>
      <c r="F9399" s="3">
        <v>43857</v>
      </c>
      <c r="G9399" s="55" t="s">
        <v>37</v>
      </c>
      <c r="H9399" s="55" t="s">
        <v>125</v>
      </c>
      <c r="I9399">
        <v>43688</v>
      </c>
      <c r="J9399">
        <v>5.6333333333333329</v>
      </c>
      <c r="K9399">
        <v>110</v>
      </c>
      <c r="L9399" s="55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5">
      <c r="A9400" s="55" t="s">
        <v>39</v>
      </c>
      <c r="B9400" s="55" t="s">
        <v>37426</v>
      </c>
      <c r="C9400" s="55" t="s">
        <v>481</v>
      </c>
      <c r="D9400" s="55" t="s">
        <v>7895</v>
      </c>
      <c r="E9400" s="55" t="s">
        <v>34</v>
      </c>
      <c r="F9400" s="3">
        <v>43857</v>
      </c>
      <c r="G9400" s="55" t="s">
        <v>37</v>
      </c>
      <c r="H9400" s="55" t="s">
        <v>77</v>
      </c>
      <c r="I9400">
        <v>43688</v>
      </c>
      <c r="J9400">
        <v>5.6333333333333329</v>
      </c>
      <c r="K9400">
        <v>1680</v>
      </c>
      <c r="L9400" s="55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5">
      <c r="A9401" s="55" t="s">
        <v>39</v>
      </c>
      <c r="B9401" s="55" t="s">
        <v>37426</v>
      </c>
      <c r="C9401" s="55" t="s">
        <v>481</v>
      </c>
      <c r="D9401" s="55" t="s">
        <v>7895</v>
      </c>
      <c r="E9401" s="55" t="s">
        <v>34</v>
      </c>
      <c r="F9401" s="3">
        <v>43857</v>
      </c>
      <c r="G9401" s="55" t="s">
        <v>37</v>
      </c>
      <c r="H9401" s="55" t="s">
        <v>350</v>
      </c>
      <c r="I9401">
        <v>43688</v>
      </c>
      <c r="J9401">
        <v>5.6333333333333329</v>
      </c>
      <c r="K9401">
        <v>330</v>
      </c>
      <c r="L9401" s="55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5">
      <c r="A9402" s="55" t="s">
        <v>39</v>
      </c>
      <c r="B9402" s="55" t="s">
        <v>37426</v>
      </c>
      <c r="C9402" s="55" t="s">
        <v>481</v>
      </c>
      <c r="D9402" s="55" t="s">
        <v>7895</v>
      </c>
      <c r="E9402" s="55" t="s">
        <v>34</v>
      </c>
      <c r="F9402" s="3">
        <v>43857</v>
      </c>
      <c r="G9402" s="55" t="s">
        <v>37</v>
      </c>
      <c r="H9402" s="55" t="s">
        <v>7923</v>
      </c>
      <c r="I9402">
        <v>43688</v>
      </c>
      <c r="J9402">
        <v>5.6333333333333329</v>
      </c>
      <c r="K9402">
        <v>550</v>
      </c>
      <c r="L9402" s="55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5">
      <c r="A9403" s="55" t="s">
        <v>39</v>
      </c>
      <c r="B9403" s="55" t="s">
        <v>37426</v>
      </c>
      <c r="C9403" s="55" t="s">
        <v>481</v>
      </c>
      <c r="D9403" s="55" t="s">
        <v>7895</v>
      </c>
      <c r="E9403" s="55" t="s">
        <v>34</v>
      </c>
      <c r="F9403" s="3">
        <v>43857</v>
      </c>
      <c r="G9403" s="55" t="s">
        <v>37</v>
      </c>
      <c r="H9403" s="55" t="s">
        <v>174</v>
      </c>
      <c r="I9403">
        <v>43688</v>
      </c>
      <c r="J9403">
        <v>5.6333333333333329</v>
      </c>
      <c r="K9403">
        <v>300</v>
      </c>
      <c r="L9403" s="55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5">
      <c r="A9404" s="55" t="s">
        <v>39</v>
      </c>
      <c r="B9404" s="55" t="s">
        <v>37427</v>
      </c>
      <c r="C9404" s="55" t="s">
        <v>947</v>
      </c>
      <c r="D9404" s="55" t="s">
        <v>8191</v>
      </c>
      <c r="E9404" s="55" t="s">
        <v>34</v>
      </c>
      <c r="F9404" s="3">
        <v>43857</v>
      </c>
      <c r="G9404" s="55" t="s">
        <v>37</v>
      </c>
      <c r="H9404" s="55" t="s">
        <v>157</v>
      </c>
      <c r="I9404">
        <v>43680</v>
      </c>
      <c r="J9404">
        <v>5.8999999999999995</v>
      </c>
      <c r="K9404">
        <v>697</v>
      </c>
      <c r="L9404" s="55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5">
      <c r="A9405" s="55" t="s">
        <v>39</v>
      </c>
      <c r="B9405" s="55" t="s">
        <v>37427</v>
      </c>
      <c r="C9405" s="55" t="s">
        <v>947</v>
      </c>
      <c r="D9405" s="55" t="s">
        <v>8191</v>
      </c>
      <c r="E9405" s="55" t="s">
        <v>34</v>
      </c>
      <c r="F9405" s="3">
        <v>43857</v>
      </c>
      <c r="G9405" s="55" t="s">
        <v>37</v>
      </c>
      <c r="H9405" s="55" t="s">
        <v>160</v>
      </c>
      <c r="I9405">
        <v>43680</v>
      </c>
      <c r="J9405">
        <v>5.8999999999999995</v>
      </c>
      <c r="K9405">
        <v>468</v>
      </c>
      <c r="L9405" s="55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5">
      <c r="A9406" s="55" t="s">
        <v>39</v>
      </c>
      <c r="B9406" s="55" t="s">
        <v>37427</v>
      </c>
      <c r="C9406" s="55" t="s">
        <v>947</v>
      </c>
      <c r="D9406" s="55" t="s">
        <v>8191</v>
      </c>
      <c r="E9406" s="55" t="s">
        <v>34</v>
      </c>
      <c r="F9406" s="3">
        <v>43857</v>
      </c>
      <c r="G9406" s="55" t="s">
        <v>37</v>
      </c>
      <c r="H9406" s="55" t="s">
        <v>67</v>
      </c>
      <c r="I9406">
        <v>43680</v>
      </c>
      <c r="J9406">
        <v>5.8999999999999995</v>
      </c>
      <c r="K9406">
        <v>820</v>
      </c>
      <c r="L9406" s="55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5">
      <c r="A9407" s="55" t="s">
        <v>39</v>
      </c>
      <c r="B9407" s="55" t="s">
        <v>37427</v>
      </c>
      <c r="C9407" s="55" t="s">
        <v>947</v>
      </c>
      <c r="D9407" s="55" t="s">
        <v>8191</v>
      </c>
      <c r="E9407" s="55" t="s">
        <v>34</v>
      </c>
      <c r="F9407" s="3">
        <v>43857</v>
      </c>
      <c r="G9407" s="55" t="s">
        <v>37</v>
      </c>
      <c r="H9407" s="55" t="s">
        <v>5454</v>
      </c>
      <c r="I9407">
        <v>43680</v>
      </c>
      <c r="J9407">
        <v>5.8999999999999995</v>
      </c>
      <c r="K9407">
        <v>263</v>
      </c>
      <c r="L9407" s="55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5">
      <c r="A9408" s="55" t="s">
        <v>39</v>
      </c>
      <c r="B9408" s="55" t="s">
        <v>37427</v>
      </c>
      <c r="C9408" s="55" t="s">
        <v>947</v>
      </c>
      <c r="D9408" s="55" t="s">
        <v>8191</v>
      </c>
      <c r="E9408" s="55" t="s">
        <v>34</v>
      </c>
      <c r="F9408" s="3">
        <v>43857</v>
      </c>
      <c r="G9408" s="55" t="s">
        <v>37</v>
      </c>
      <c r="H9408" s="55" t="s">
        <v>377</v>
      </c>
      <c r="I9408">
        <v>43680</v>
      </c>
      <c r="J9408">
        <v>5.8999999999999995</v>
      </c>
      <c r="K9408">
        <v>464</v>
      </c>
      <c r="L9408" s="55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5">
      <c r="A9409" s="55" t="s">
        <v>39</v>
      </c>
      <c r="B9409" s="55" t="s">
        <v>37425</v>
      </c>
      <c r="C9409" s="55" t="s">
        <v>32</v>
      </c>
      <c r="D9409" s="55" t="s">
        <v>10038</v>
      </c>
      <c r="E9409" s="55" t="s">
        <v>34</v>
      </c>
      <c r="F9409" s="3">
        <v>43858</v>
      </c>
      <c r="G9409" s="55" t="s">
        <v>37</v>
      </c>
      <c r="H9409" s="55" t="s">
        <v>242</v>
      </c>
      <c r="I9409">
        <v>43561</v>
      </c>
      <c r="J9409">
        <v>9.9</v>
      </c>
      <c r="K9409">
        <v>150</v>
      </c>
      <c r="L9409" s="55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5">
      <c r="A9410" s="55" t="s">
        <v>39</v>
      </c>
      <c r="B9410" s="55" t="s">
        <v>37426</v>
      </c>
      <c r="C9410" s="55" t="s">
        <v>481</v>
      </c>
      <c r="D9410" s="55" t="s">
        <v>7895</v>
      </c>
      <c r="E9410" s="55" t="s">
        <v>34</v>
      </c>
      <c r="F9410" s="3">
        <v>43858</v>
      </c>
      <c r="G9410" s="55" t="s">
        <v>37</v>
      </c>
      <c r="H9410" s="55" t="s">
        <v>242</v>
      </c>
      <c r="I9410">
        <v>43688</v>
      </c>
      <c r="J9410">
        <v>5.6666666666666661</v>
      </c>
      <c r="K9410">
        <v>471</v>
      </c>
      <c r="L9410" s="55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5">
      <c r="A9411" s="55" t="s">
        <v>39</v>
      </c>
      <c r="B9411" s="55" t="s">
        <v>37427</v>
      </c>
      <c r="C9411" s="55" t="s">
        <v>947</v>
      </c>
      <c r="D9411" s="55" t="s">
        <v>8191</v>
      </c>
      <c r="E9411" s="55" t="s">
        <v>34</v>
      </c>
      <c r="F9411" s="3">
        <v>43860</v>
      </c>
      <c r="G9411" s="55" t="s">
        <v>37</v>
      </c>
      <c r="H9411" s="55" t="s">
        <v>167</v>
      </c>
      <c r="I9411">
        <v>43680</v>
      </c>
      <c r="J9411">
        <v>6</v>
      </c>
      <c r="K9411">
        <v>706</v>
      </c>
      <c r="L9411" s="55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5">
      <c r="A9412" s="55" t="s">
        <v>39</v>
      </c>
      <c r="B9412" s="55" t="s">
        <v>37427</v>
      </c>
      <c r="C9412" s="55" t="s">
        <v>947</v>
      </c>
      <c r="D9412" s="55" t="s">
        <v>8191</v>
      </c>
      <c r="E9412" s="55" t="s">
        <v>34</v>
      </c>
      <c r="F9412" s="3">
        <v>43860</v>
      </c>
      <c r="G9412" s="55" t="s">
        <v>37</v>
      </c>
      <c r="H9412" s="55" t="s">
        <v>140</v>
      </c>
      <c r="I9412">
        <v>43680</v>
      </c>
      <c r="J9412">
        <v>6</v>
      </c>
      <c r="K9412">
        <v>214</v>
      </c>
      <c r="L9412" s="55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5">
      <c r="A9413" s="55" t="s">
        <v>39</v>
      </c>
      <c r="B9413" s="55" t="s">
        <v>37427</v>
      </c>
      <c r="C9413" s="55" t="s">
        <v>947</v>
      </c>
      <c r="D9413" s="55" t="s">
        <v>8191</v>
      </c>
      <c r="E9413" s="55" t="s">
        <v>34</v>
      </c>
      <c r="F9413" s="3">
        <v>43860</v>
      </c>
      <c r="G9413" s="55" t="s">
        <v>37</v>
      </c>
      <c r="H9413" s="55" t="s">
        <v>137</v>
      </c>
      <c r="I9413">
        <v>43680</v>
      </c>
      <c r="J9413">
        <v>6</v>
      </c>
      <c r="K9413">
        <v>430</v>
      </c>
      <c r="L9413" s="55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5">
      <c r="A9414" s="55" t="s">
        <v>39</v>
      </c>
      <c r="B9414" s="55" t="s">
        <v>37427</v>
      </c>
      <c r="C9414" s="55" t="s">
        <v>947</v>
      </c>
      <c r="D9414" s="55" t="s">
        <v>8191</v>
      </c>
      <c r="E9414" s="55" t="s">
        <v>34</v>
      </c>
      <c r="F9414" s="3">
        <v>43860</v>
      </c>
      <c r="G9414" s="55" t="s">
        <v>37</v>
      </c>
      <c r="H9414" s="55" t="s">
        <v>50</v>
      </c>
      <c r="I9414">
        <v>43680</v>
      </c>
      <c r="J9414">
        <v>6</v>
      </c>
      <c r="K9414">
        <v>831</v>
      </c>
      <c r="L9414" s="55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5">
      <c r="A9415" s="55" t="s">
        <v>39</v>
      </c>
      <c r="B9415" s="55" t="s">
        <v>37427</v>
      </c>
      <c r="C9415" s="55" t="s">
        <v>947</v>
      </c>
      <c r="D9415" s="55" t="s">
        <v>8191</v>
      </c>
      <c r="E9415" s="55" t="s">
        <v>34</v>
      </c>
      <c r="F9415" s="3">
        <v>43860</v>
      </c>
      <c r="G9415" s="55" t="s">
        <v>37</v>
      </c>
      <c r="H9415" s="55" t="s">
        <v>218</v>
      </c>
      <c r="I9415">
        <v>43680</v>
      </c>
      <c r="J9415">
        <v>6</v>
      </c>
      <c r="K9415">
        <v>310</v>
      </c>
      <c r="L9415" s="55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5">
      <c r="A9416" s="55" t="s">
        <v>39</v>
      </c>
      <c r="B9416" s="55" t="s">
        <v>37427</v>
      </c>
      <c r="C9416" s="55" t="s">
        <v>947</v>
      </c>
      <c r="D9416" s="55" t="s">
        <v>8191</v>
      </c>
      <c r="E9416" s="55" t="s">
        <v>34</v>
      </c>
      <c r="F9416" s="3">
        <v>43860</v>
      </c>
      <c r="G9416" s="55" t="s">
        <v>37</v>
      </c>
      <c r="H9416" s="55" t="s">
        <v>77</v>
      </c>
      <c r="I9416">
        <v>43680</v>
      </c>
      <c r="J9416">
        <v>6</v>
      </c>
      <c r="K9416">
        <v>2345</v>
      </c>
      <c r="L9416" s="55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5">
      <c r="A9417" s="55" t="s">
        <v>39</v>
      </c>
      <c r="B9417" s="55" t="s">
        <v>37427</v>
      </c>
      <c r="C9417" s="55" t="s">
        <v>947</v>
      </c>
      <c r="D9417" s="55" t="s">
        <v>8191</v>
      </c>
      <c r="E9417" s="55" t="s">
        <v>34</v>
      </c>
      <c r="F9417" s="3">
        <v>43860</v>
      </c>
      <c r="G9417" s="55" t="s">
        <v>37</v>
      </c>
      <c r="H9417" s="55" t="s">
        <v>149</v>
      </c>
      <c r="I9417">
        <v>43680</v>
      </c>
      <c r="J9417">
        <v>6</v>
      </c>
      <c r="K9417">
        <v>1758</v>
      </c>
      <c r="L9417" s="55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5">
      <c r="A9418" s="55" t="s">
        <v>39</v>
      </c>
      <c r="B9418" s="55" t="s">
        <v>37427</v>
      </c>
      <c r="C9418" s="55" t="s">
        <v>947</v>
      </c>
      <c r="D9418" s="55" t="s">
        <v>8191</v>
      </c>
      <c r="E9418" s="55" t="s">
        <v>34</v>
      </c>
      <c r="F9418" s="3">
        <v>43860</v>
      </c>
      <c r="G9418" s="55" t="s">
        <v>37</v>
      </c>
      <c r="H9418" s="55" t="s">
        <v>134</v>
      </c>
      <c r="I9418">
        <v>43680</v>
      </c>
      <c r="J9418">
        <v>6</v>
      </c>
      <c r="K9418">
        <v>212</v>
      </c>
      <c r="L9418" s="55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5">
      <c r="A9419" s="55" t="s">
        <v>39</v>
      </c>
      <c r="B9419" s="55" t="s">
        <v>37427</v>
      </c>
      <c r="C9419" s="55" t="s">
        <v>717</v>
      </c>
      <c r="D9419" s="55" t="s">
        <v>9768</v>
      </c>
      <c r="E9419" s="55" t="s">
        <v>34</v>
      </c>
      <c r="F9419" s="3">
        <v>43860</v>
      </c>
      <c r="G9419" s="55" t="s">
        <v>37</v>
      </c>
      <c r="H9419" s="55" t="s">
        <v>64</v>
      </c>
      <c r="I9419">
        <v>43687</v>
      </c>
      <c r="J9419">
        <v>5.7666666666666666</v>
      </c>
      <c r="K9419">
        <v>100</v>
      </c>
      <c r="L9419" s="55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5">
      <c r="A9420" s="55" t="s">
        <v>39</v>
      </c>
      <c r="B9420" s="55" t="s">
        <v>37427</v>
      </c>
      <c r="C9420" s="55" t="s">
        <v>717</v>
      </c>
      <c r="D9420" s="55" t="s">
        <v>9768</v>
      </c>
      <c r="E9420" s="55" t="s">
        <v>34</v>
      </c>
      <c r="F9420" s="3">
        <v>43860</v>
      </c>
      <c r="G9420" s="55" t="s">
        <v>37</v>
      </c>
      <c r="H9420" s="55" t="s">
        <v>221</v>
      </c>
      <c r="I9420">
        <v>43687</v>
      </c>
      <c r="J9420">
        <v>5.7666666666666666</v>
      </c>
      <c r="K9420">
        <v>114</v>
      </c>
      <c r="L9420" s="55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5">
      <c r="A9421" s="55" t="s">
        <v>39</v>
      </c>
      <c r="B9421" s="55" t="s">
        <v>37427</v>
      </c>
      <c r="C9421" s="55" t="s">
        <v>717</v>
      </c>
      <c r="D9421" s="55" t="s">
        <v>9768</v>
      </c>
      <c r="E9421" s="55" t="s">
        <v>34</v>
      </c>
      <c r="F9421" s="3">
        <v>43860</v>
      </c>
      <c r="G9421" s="55" t="s">
        <v>37</v>
      </c>
      <c r="H9421" s="55" t="s">
        <v>224</v>
      </c>
      <c r="I9421">
        <v>43687</v>
      </c>
      <c r="J9421">
        <v>5.7666666666666666</v>
      </c>
      <c r="K9421">
        <v>1430</v>
      </c>
      <c r="L9421" s="55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5">
      <c r="A9422" s="55" t="s">
        <v>39</v>
      </c>
      <c r="B9422" s="55" t="s">
        <v>37427</v>
      </c>
      <c r="C9422" s="55" t="s">
        <v>717</v>
      </c>
      <c r="D9422" s="55" t="s">
        <v>9768</v>
      </c>
      <c r="E9422" s="55" t="s">
        <v>34</v>
      </c>
      <c r="F9422" s="3">
        <v>43860</v>
      </c>
      <c r="G9422" s="55" t="s">
        <v>37</v>
      </c>
      <c r="H9422" s="55" t="s">
        <v>131</v>
      </c>
      <c r="I9422">
        <v>43687</v>
      </c>
      <c r="J9422">
        <v>5.7666666666666666</v>
      </c>
      <c r="K9422">
        <v>276</v>
      </c>
      <c r="L9422" s="55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5">
      <c r="A9423" s="55" t="s">
        <v>39</v>
      </c>
      <c r="B9423" s="55" t="s">
        <v>37427</v>
      </c>
      <c r="C9423" s="55" t="s">
        <v>717</v>
      </c>
      <c r="D9423" s="55" t="s">
        <v>9768</v>
      </c>
      <c r="E9423" s="55" t="s">
        <v>34</v>
      </c>
      <c r="F9423" s="3">
        <v>43860</v>
      </c>
      <c r="G9423" s="55" t="s">
        <v>37</v>
      </c>
      <c r="H9423" s="55" t="s">
        <v>5196</v>
      </c>
      <c r="I9423">
        <v>43687</v>
      </c>
      <c r="J9423">
        <v>5.7666666666666666</v>
      </c>
      <c r="K9423">
        <v>250</v>
      </c>
      <c r="L9423" s="55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5">
      <c r="A9424" s="55" t="s">
        <v>39</v>
      </c>
      <c r="B9424" s="55" t="s">
        <v>37427</v>
      </c>
      <c r="C9424" s="55" t="s">
        <v>717</v>
      </c>
      <c r="D9424" s="55" t="s">
        <v>9768</v>
      </c>
      <c r="E9424" s="55" t="s">
        <v>34</v>
      </c>
      <c r="F9424" s="3">
        <v>43860</v>
      </c>
      <c r="G9424" s="55" t="s">
        <v>37</v>
      </c>
      <c r="H9424" s="55" t="s">
        <v>111</v>
      </c>
      <c r="I9424">
        <v>43687</v>
      </c>
      <c r="J9424">
        <v>5.7666666666666666</v>
      </c>
      <c r="K9424">
        <v>390</v>
      </c>
      <c r="L9424" s="55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5">
      <c r="A9425" s="55" t="s">
        <v>39</v>
      </c>
      <c r="B9425" s="55" t="s">
        <v>37427</v>
      </c>
      <c r="C9425" s="55" t="s">
        <v>717</v>
      </c>
      <c r="D9425" s="55" t="s">
        <v>9768</v>
      </c>
      <c r="E9425" s="55" t="s">
        <v>34</v>
      </c>
      <c r="F9425" s="3">
        <v>43860</v>
      </c>
      <c r="G9425" s="55" t="s">
        <v>37</v>
      </c>
      <c r="H9425" s="55" t="s">
        <v>170</v>
      </c>
      <c r="I9425">
        <v>43687</v>
      </c>
      <c r="J9425">
        <v>5.7666666666666666</v>
      </c>
      <c r="K9425">
        <v>218</v>
      </c>
      <c r="L9425" s="55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5">
      <c r="A9426" s="55" t="s">
        <v>39</v>
      </c>
      <c r="B9426" s="55" t="s">
        <v>37427</v>
      </c>
      <c r="C9426" s="55" t="s">
        <v>717</v>
      </c>
      <c r="D9426" s="55" t="s">
        <v>9768</v>
      </c>
      <c r="E9426" s="55" t="s">
        <v>34</v>
      </c>
      <c r="F9426" s="3">
        <v>43860</v>
      </c>
      <c r="G9426" s="55" t="s">
        <v>37</v>
      </c>
      <c r="H9426" s="55" t="s">
        <v>189</v>
      </c>
      <c r="I9426">
        <v>43687</v>
      </c>
      <c r="J9426">
        <v>5.7666666666666666</v>
      </c>
      <c r="K9426">
        <v>460</v>
      </c>
      <c r="L9426" s="55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5">
      <c r="A9427" s="55" t="s">
        <v>39</v>
      </c>
      <c r="B9427" s="55" t="s">
        <v>37427</v>
      </c>
      <c r="C9427" s="55" t="s">
        <v>717</v>
      </c>
      <c r="D9427" s="55" t="s">
        <v>9768</v>
      </c>
      <c r="E9427" s="55" t="s">
        <v>34</v>
      </c>
      <c r="F9427" s="3">
        <v>43860</v>
      </c>
      <c r="G9427" s="55" t="s">
        <v>37</v>
      </c>
      <c r="H9427" s="55" t="s">
        <v>64</v>
      </c>
      <c r="I9427">
        <v>43687</v>
      </c>
      <c r="J9427">
        <v>5.7666666666666666</v>
      </c>
      <c r="K9427">
        <v>120</v>
      </c>
      <c r="L9427" s="55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5">
      <c r="A9428" s="55" t="s">
        <v>39</v>
      </c>
      <c r="B9428" s="55" t="s">
        <v>37427</v>
      </c>
      <c r="C9428" s="55" t="s">
        <v>717</v>
      </c>
      <c r="D9428" s="55" t="s">
        <v>9768</v>
      </c>
      <c r="E9428" s="55" t="s">
        <v>34</v>
      </c>
      <c r="F9428" s="3">
        <v>43861</v>
      </c>
      <c r="G9428" s="55" t="s">
        <v>37</v>
      </c>
      <c r="H9428" s="55" t="s">
        <v>122</v>
      </c>
      <c r="I9428">
        <v>43687</v>
      </c>
      <c r="J9428">
        <v>5.8</v>
      </c>
      <c r="K9428">
        <v>106</v>
      </c>
      <c r="L9428" s="55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5">
      <c r="A9429" s="55" t="s">
        <v>39</v>
      </c>
      <c r="B9429" s="55" t="s">
        <v>37427</v>
      </c>
      <c r="C9429" s="55" t="s">
        <v>717</v>
      </c>
      <c r="D9429" s="55" t="s">
        <v>9768</v>
      </c>
      <c r="E9429" s="55" t="s">
        <v>34</v>
      </c>
      <c r="F9429" s="3">
        <v>43861</v>
      </c>
      <c r="G9429" s="55" t="s">
        <v>37</v>
      </c>
      <c r="H9429" s="55" t="s">
        <v>5454</v>
      </c>
      <c r="I9429">
        <v>43687</v>
      </c>
      <c r="J9429">
        <v>5.8</v>
      </c>
      <c r="K9429">
        <v>366</v>
      </c>
      <c r="L9429" s="55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5">
      <c r="A9430" s="55" t="s">
        <v>39</v>
      </c>
      <c r="B9430" s="55" t="s">
        <v>37427</v>
      </c>
      <c r="C9430" s="55" t="s">
        <v>717</v>
      </c>
      <c r="D9430" s="55" t="s">
        <v>9768</v>
      </c>
      <c r="E9430" s="55" t="s">
        <v>34</v>
      </c>
      <c r="F9430" s="3">
        <v>43861</v>
      </c>
      <c r="G9430" s="55" t="s">
        <v>37</v>
      </c>
      <c r="H9430" s="55" t="s">
        <v>377</v>
      </c>
      <c r="I9430">
        <v>43687</v>
      </c>
      <c r="J9430">
        <v>5.8</v>
      </c>
      <c r="K9430">
        <v>432</v>
      </c>
      <c r="L9430" s="55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5">
      <c r="A9431" s="55" t="s">
        <v>39</v>
      </c>
      <c r="B9431" s="55" t="s">
        <v>37427</v>
      </c>
      <c r="C9431" s="55" t="s">
        <v>717</v>
      </c>
      <c r="D9431" s="55" t="s">
        <v>9768</v>
      </c>
      <c r="E9431" s="55" t="s">
        <v>34</v>
      </c>
      <c r="F9431" s="3">
        <v>43861</v>
      </c>
      <c r="G9431" s="55" t="s">
        <v>37</v>
      </c>
      <c r="H9431" s="55" t="s">
        <v>67</v>
      </c>
      <c r="I9431">
        <v>43687</v>
      </c>
      <c r="J9431">
        <v>5.8</v>
      </c>
      <c r="K9431">
        <v>814</v>
      </c>
      <c r="L9431" s="55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5">
      <c r="A9432" s="55" t="s">
        <v>39</v>
      </c>
      <c r="B9432" s="55" t="s">
        <v>37427</v>
      </c>
      <c r="C9432" s="55" t="s">
        <v>717</v>
      </c>
      <c r="D9432" s="55" t="s">
        <v>9768</v>
      </c>
      <c r="E9432" s="55" t="s">
        <v>34</v>
      </c>
      <c r="F9432" s="3">
        <v>43861</v>
      </c>
      <c r="G9432" s="55" t="s">
        <v>37</v>
      </c>
      <c r="H9432" s="55" t="s">
        <v>157</v>
      </c>
      <c r="I9432">
        <v>43687</v>
      </c>
      <c r="J9432">
        <v>5.8</v>
      </c>
      <c r="K9432">
        <v>510</v>
      </c>
      <c r="L9432" s="55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5">
      <c r="A9433" s="55" t="s">
        <v>39</v>
      </c>
      <c r="B9433" s="55" t="s">
        <v>37427</v>
      </c>
      <c r="C9433" s="55" t="s">
        <v>717</v>
      </c>
      <c r="D9433" s="55" t="s">
        <v>9768</v>
      </c>
      <c r="E9433" s="55" t="s">
        <v>34</v>
      </c>
      <c r="F9433" s="3">
        <v>43861</v>
      </c>
      <c r="G9433" s="55" t="s">
        <v>37</v>
      </c>
      <c r="H9433" s="55" t="s">
        <v>38</v>
      </c>
      <c r="I9433">
        <v>43687</v>
      </c>
      <c r="J9433">
        <v>5.8</v>
      </c>
      <c r="K9433">
        <v>1710</v>
      </c>
      <c r="L9433" s="55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5">
      <c r="A9434" s="55" t="s">
        <v>39</v>
      </c>
      <c r="B9434" s="55" t="s">
        <v>37425</v>
      </c>
      <c r="C9434" s="55" t="s">
        <v>32</v>
      </c>
      <c r="D9434" s="55" t="s">
        <v>9789</v>
      </c>
      <c r="E9434" s="55" t="s">
        <v>34</v>
      </c>
      <c r="F9434" s="3">
        <v>43862</v>
      </c>
      <c r="G9434" s="55" t="s">
        <v>37</v>
      </c>
      <c r="H9434" s="55" t="s">
        <v>64</v>
      </c>
      <c r="I9434">
        <v>43681</v>
      </c>
      <c r="J9434">
        <v>6.0333333333333332</v>
      </c>
      <c r="K9434">
        <v>111</v>
      </c>
      <c r="L9434" s="55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5">
      <c r="A9435" s="55" t="s">
        <v>39</v>
      </c>
      <c r="B9435" s="55" t="s">
        <v>37425</v>
      </c>
      <c r="C9435" s="55" t="s">
        <v>32</v>
      </c>
      <c r="D9435" s="55" t="s">
        <v>9789</v>
      </c>
      <c r="E9435" s="55" t="s">
        <v>34</v>
      </c>
      <c r="F9435" s="3">
        <v>43862</v>
      </c>
      <c r="G9435" s="55" t="s">
        <v>37</v>
      </c>
      <c r="H9435" s="55" t="s">
        <v>2841</v>
      </c>
      <c r="I9435">
        <v>43681</v>
      </c>
      <c r="J9435">
        <v>6.0333333333333332</v>
      </c>
      <c r="K9435">
        <v>200</v>
      </c>
      <c r="L9435" s="55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5">
      <c r="A9436" s="55" t="s">
        <v>39</v>
      </c>
      <c r="B9436" s="55" t="s">
        <v>37425</v>
      </c>
      <c r="C9436" s="55" t="s">
        <v>32</v>
      </c>
      <c r="D9436" s="55" t="s">
        <v>9789</v>
      </c>
      <c r="E9436" s="55" t="s">
        <v>34</v>
      </c>
      <c r="F9436" s="3">
        <v>43862</v>
      </c>
      <c r="G9436" s="55" t="s">
        <v>37</v>
      </c>
      <c r="H9436" s="55" t="s">
        <v>209</v>
      </c>
      <c r="I9436">
        <v>43681</v>
      </c>
      <c r="J9436">
        <v>6.0333333333333332</v>
      </c>
      <c r="K9436">
        <v>236</v>
      </c>
      <c r="L9436" s="55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5">
      <c r="A9437" s="55" t="s">
        <v>39</v>
      </c>
      <c r="B9437" s="55" t="s">
        <v>37425</v>
      </c>
      <c r="C9437" s="55" t="s">
        <v>32</v>
      </c>
      <c r="D9437" s="55" t="s">
        <v>9789</v>
      </c>
      <c r="E9437" s="55" t="s">
        <v>34</v>
      </c>
      <c r="F9437" s="3">
        <v>43862</v>
      </c>
      <c r="G9437" s="55" t="s">
        <v>37</v>
      </c>
      <c r="H9437" s="55" t="s">
        <v>91</v>
      </c>
      <c r="I9437">
        <v>43681</v>
      </c>
      <c r="J9437">
        <v>6.0333333333333332</v>
      </c>
      <c r="K9437">
        <v>735</v>
      </c>
      <c r="L9437" s="55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5">
      <c r="A9438" s="55" t="s">
        <v>39</v>
      </c>
      <c r="B9438" s="55" t="s">
        <v>37425</v>
      </c>
      <c r="C9438" s="55" t="s">
        <v>32</v>
      </c>
      <c r="D9438" s="55" t="s">
        <v>9959</v>
      </c>
      <c r="E9438" s="55" t="s">
        <v>34</v>
      </c>
      <c r="F9438" s="3">
        <v>43862</v>
      </c>
      <c r="G9438" s="55" t="s">
        <v>37</v>
      </c>
      <c r="H9438" s="55" t="s">
        <v>91</v>
      </c>
      <c r="I9438">
        <v>43645</v>
      </c>
      <c r="J9438">
        <v>7.2333333333333334</v>
      </c>
      <c r="K9438">
        <v>915</v>
      </c>
      <c r="L9438" s="55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5">
      <c r="A9439" s="55" t="s">
        <v>39</v>
      </c>
      <c r="B9439" s="55" t="s">
        <v>37425</v>
      </c>
      <c r="C9439" s="55" t="s">
        <v>32</v>
      </c>
      <c r="D9439" s="55" t="s">
        <v>9962</v>
      </c>
      <c r="E9439" s="55" t="s">
        <v>34</v>
      </c>
      <c r="F9439" s="3">
        <v>43862</v>
      </c>
      <c r="G9439" s="55" t="s">
        <v>37</v>
      </c>
      <c r="H9439" s="55" t="s">
        <v>91</v>
      </c>
      <c r="I9439">
        <v>43672</v>
      </c>
      <c r="J9439">
        <v>6.333333333333333</v>
      </c>
      <c r="K9439">
        <v>915</v>
      </c>
      <c r="L9439" s="55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5">
      <c r="A9440" s="55" t="s">
        <v>39</v>
      </c>
      <c r="B9440" s="55" t="s">
        <v>37426</v>
      </c>
      <c r="C9440" s="55" t="s">
        <v>93</v>
      </c>
      <c r="D9440" s="55" t="s">
        <v>9081</v>
      </c>
      <c r="E9440" s="55" t="s">
        <v>34</v>
      </c>
      <c r="F9440" s="3">
        <v>43862</v>
      </c>
      <c r="G9440" s="55" t="s">
        <v>37</v>
      </c>
      <c r="H9440" s="55" t="s">
        <v>2841</v>
      </c>
      <c r="I9440">
        <v>43694</v>
      </c>
      <c r="J9440">
        <v>5.6</v>
      </c>
      <c r="K9440">
        <v>113</v>
      </c>
      <c r="L9440" s="55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5">
      <c r="A9441" s="55" t="s">
        <v>39</v>
      </c>
      <c r="B9441" s="55" t="s">
        <v>37426</v>
      </c>
      <c r="C9441" s="55" t="s">
        <v>481</v>
      </c>
      <c r="D9441" s="55" t="s">
        <v>7895</v>
      </c>
      <c r="E9441" s="55" t="s">
        <v>34</v>
      </c>
      <c r="F9441" s="3">
        <v>43862</v>
      </c>
      <c r="G9441" s="55" t="s">
        <v>37</v>
      </c>
      <c r="H9441" s="55" t="s">
        <v>64</v>
      </c>
      <c r="I9441">
        <v>43688</v>
      </c>
      <c r="J9441">
        <v>5.8</v>
      </c>
      <c r="K9441">
        <v>101</v>
      </c>
      <c r="L9441" s="55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5">
      <c r="A9442" s="55" t="s">
        <v>39</v>
      </c>
      <c r="B9442" s="55" t="s">
        <v>37426</v>
      </c>
      <c r="C9442" s="55" t="s">
        <v>481</v>
      </c>
      <c r="D9442" s="55" t="s">
        <v>7895</v>
      </c>
      <c r="E9442" s="55" t="s">
        <v>34</v>
      </c>
      <c r="F9442" s="3">
        <v>43862</v>
      </c>
      <c r="G9442" s="55" t="s">
        <v>37</v>
      </c>
      <c r="H9442" s="55" t="s">
        <v>64</v>
      </c>
      <c r="I9442">
        <v>43688</v>
      </c>
      <c r="J9442">
        <v>5.8</v>
      </c>
      <c r="K9442">
        <v>86</v>
      </c>
      <c r="L9442" s="55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5">
      <c r="A9443" s="55" t="s">
        <v>39</v>
      </c>
      <c r="B9443" s="55" t="s">
        <v>37426</v>
      </c>
      <c r="C9443" s="55" t="s">
        <v>481</v>
      </c>
      <c r="D9443" s="55" t="s">
        <v>7895</v>
      </c>
      <c r="E9443" s="55" t="s">
        <v>34</v>
      </c>
      <c r="F9443" s="3">
        <v>43862</v>
      </c>
      <c r="G9443" s="55" t="s">
        <v>37</v>
      </c>
      <c r="H9443" s="55" t="s">
        <v>204</v>
      </c>
      <c r="I9443">
        <v>43688</v>
      </c>
      <c r="J9443">
        <v>5.8</v>
      </c>
      <c r="K9443">
        <v>188</v>
      </c>
      <c r="L9443" s="55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5">
      <c r="A9444" s="55" t="s">
        <v>39</v>
      </c>
      <c r="B9444" s="55" t="s">
        <v>37426</v>
      </c>
      <c r="C9444" s="55" t="s">
        <v>481</v>
      </c>
      <c r="D9444" s="55" t="s">
        <v>7895</v>
      </c>
      <c r="E9444" s="55" t="s">
        <v>34</v>
      </c>
      <c r="F9444" s="3">
        <v>43862</v>
      </c>
      <c r="G9444" s="55" t="s">
        <v>37</v>
      </c>
      <c r="H9444" s="55" t="s">
        <v>8736</v>
      </c>
      <c r="I9444">
        <v>43688</v>
      </c>
      <c r="J9444">
        <v>5.8</v>
      </c>
      <c r="K9444">
        <v>108</v>
      </c>
      <c r="L9444" s="55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5">
      <c r="A9445" s="55" t="s">
        <v>39</v>
      </c>
      <c r="B9445" s="55" t="s">
        <v>37426</v>
      </c>
      <c r="C9445" s="55" t="s">
        <v>481</v>
      </c>
      <c r="D9445" s="55" t="s">
        <v>7895</v>
      </c>
      <c r="E9445" s="55" t="s">
        <v>34</v>
      </c>
      <c r="F9445" s="3">
        <v>43862</v>
      </c>
      <c r="G9445" s="55" t="s">
        <v>37</v>
      </c>
      <c r="H9445" s="55" t="s">
        <v>201</v>
      </c>
      <c r="I9445">
        <v>43688</v>
      </c>
      <c r="J9445">
        <v>5.8</v>
      </c>
      <c r="K9445">
        <v>101</v>
      </c>
      <c r="L9445" s="55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5">
      <c r="A9446" s="55" t="s">
        <v>39</v>
      </c>
      <c r="B9446" s="55" t="s">
        <v>37426</v>
      </c>
      <c r="C9446" s="55" t="s">
        <v>481</v>
      </c>
      <c r="D9446" s="55" t="s">
        <v>7895</v>
      </c>
      <c r="E9446" s="55" t="s">
        <v>34</v>
      </c>
      <c r="F9446" s="3">
        <v>43862</v>
      </c>
      <c r="G9446" s="55" t="s">
        <v>37</v>
      </c>
      <c r="H9446" s="55" t="s">
        <v>64</v>
      </c>
      <c r="I9446">
        <v>43688</v>
      </c>
      <c r="J9446">
        <v>5.8</v>
      </c>
      <c r="K9446">
        <v>100</v>
      </c>
      <c r="L9446" s="55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5">
      <c r="A9447" s="55" t="s">
        <v>39</v>
      </c>
      <c r="B9447" s="55" t="s">
        <v>37426</v>
      </c>
      <c r="C9447" s="55" t="s">
        <v>481</v>
      </c>
      <c r="D9447" s="55" t="s">
        <v>7895</v>
      </c>
      <c r="E9447" s="55" t="s">
        <v>34</v>
      </c>
      <c r="F9447" s="3">
        <v>43862</v>
      </c>
      <c r="G9447" s="55" t="s">
        <v>37</v>
      </c>
      <c r="H9447" s="55" t="s">
        <v>72</v>
      </c>
      <c r="I9447">
        <v>43688</v>
      </c>
      <c r="J9447">
        <v>5.8</v>
      </c>
      <c r="K9447">
        <v>1156</v>
      </c>
      <c r="L9447" s="55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5">
      <c r="A9448" s="55" t="s">
        <v>39</v>
      </c>
      <c r="B9448" s="55" t="s">
        <v>37426</v>
      </c>
      <c r="C9448" s="55" t="s">
        <v>640</v>
      </c>
      <c r="D9448" s="55" t="s">
        <v>6780</v>
      </c>
      <c r="E9448" s="55" t="s">
        <v>34</v>
      </c>
      <c r="F9448" s="3">
        <v>43862</v>
      </c>
      <c r="G9448" s="55" t="s">
        <v>37</v>
      </c>
      <c r="H9448" s="55" t="s">
        <v>4415</v>
      </c>
      <c r="I9448">
        <v>43773</v>
      </c>
      <c r="J9448">
        <v>2.9666666666666663</v>
      </c>
      <c r="K9448">
        <v>23</v>
      </c>
      <c r="L9448" s="55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5">
      <c r="A9449" s="55" t="s">
        <v>39</v>
      </c>
      <c r="B9449" s="55" t="s">
        <v>37427</v>
      </c>
      <c r="C9449" s="55" t="s">
        <v>947</v>
      </c>
      <c r="D9449" s="55" t="s">
        <v>8191</v>
      </c>
      <c r="E9449" s="55" t="s">
        <v>34</v>
      </c>
      <c r="F9449" s="3">
        <v>43862</v>
      </c>
      <c r="G9449" s="55" t="s">
        <v>37</v>
      </c>
      <c r="H9449" s="55" t="s">
        <v>195</v>
      </c>
      <c r="I9449">
        <v>43680</v>
      </c>
      <c r="J9449">
        <v>6.0666666666666664</v>
      </c>
      <c r="K9449">
        <v>202.8</v>
      </c>
      <c r="L9449" s="55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5">
      <c r="A9450" s="55" t="s">
        <v>39</v>
      </c>
      <c r="B9450" s="55" t="s">
        <v>37427</v>
      </c>
      <c r="C9450" s="55" t="s">
        <v>947</v>
      </c>
      <c r="D9450" s="55" t="s">
        <v>8191</v>
      </c>
      <c r="E9450" s="55" t="s">
        <v>34</v>
      </c>
      <c r="F9450" s="3">
        <v>43862</v>
      </c>
      <c r="G9450" s="55" t="s">
        <v>37</v>
      </c>
      <c r="H9450" s="55" t="s">
        <v>261</v>
      </c>
      <c r="I9450">
        <v>43680</v>
      </c>
      <c r="J9450">
        <v>6.0666666666666664</v>
      </c>
      <c r="K9450">
        <v>101.2</v>
      </c>
      <c r="L9450" s="55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5">
      <c r="A9451" s="55" t="s">
        <v>39</v>
      </c>
      <c r="B9451" s="55" t="s">
        <v>37427</v>
      </c>
      <c r="C9451" s="55" t="s">
        <v>947</v>
      </c>
      <c r="D9451" s="55" t="s">
        <v>8191</v>
      </c>
      <c r="E9451" s="55" t="s">
        <v>34</v>
      </c>
      <c r="F9451" s="3">
        <v>43862</v>
      </c>
      <c r="G9451" s="55" t="s">
        <v>37</v>
      </c>
      <c r="H9451" s="55" t="s">
        <v>195</v>
      </c>
      <c r="I9451">
        <v>43680</v>
      </c>
      <c r="J9451">
        <v>6.0666666666666664</v>
      </c>
      <c r="K9451">
        <v>224</v>
      </c>
      <c r="L9451" s="55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5">
      <c r="A9452" s="55" t="s">
        <v>39</v>
      </c>
      <c r="B9452" s="55" t="s">
        <v>37427</v>
      </c>
      <c r="C9452" s="55" t="s">
        <v>717</v>
      </c>
      <c r="D9452" s="55" t="s">
        <v>9768</v>
      </c>
      <c r="E9452" s="55" t="s">
        <v>34</v>
      </c>
      <c r="F9452" s="3">
        <v>43864</v>
      </c>
      <c r="G9452" s="55" t="s">
        <v>37</v>
      </c>
      <c r="H9452" s="55" t="s">
        <v>140</v>
      </c>
      <c r="I9452">
        <v>43687</v>
      </c>
      <c r="J9452">
        <v>5.8999999999999995</v>
      </c>
      <c r="K9452">
        <v>400</v>
      </c>
      <c r="L9452" s="55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5">
      <c r="A9453" s="55" t="s">
        <v>39</v>
      </c>
      <c r="B9453" s="55" t="s">
        <v>37427</v>
      </c>
      <c r="C9453" s="55" t="s">
        <v>717</v>
      </c>
      <c r="D9453" s="55" t="s">
        <v>9768</v>
      </c>
      <c r="E9453" s="55" t="s">
        <v>34</v>
      </c>
      <c r="F9453" s="3">
        <v>43864</v>
      </c>
      <c r="G9453" s="55" t="s">
        <v>37</v>
      </c>
      <c r="H9453" s="55" t="s">
        <v>64</v>
      </c>
      <c r="I9453">
        <v>43687</v>
      </c>
      <c r="J9453">
        <v>5.8999999999999995</v>
      </c>
      <c r="K9453">
        <v>112</v>
      </c>
      <c r="L9453" s="55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5">
      <c r="A9454" s="55" t="s">
        <v>39</v>
      </c>
      <c r="B9454" s="55" t="s">
        <v>37427</v>
      </c>
      <c r="C9454" s="55" t="s">
        <v>717</v>
      </c>
      <c r="D9454" s="55" t="s">
        <v>9768</v>
      </c>
      <c r="E9454" s="55" t="s">
        <v>34</v>
      </c>
      <c r="F9454" s="3">
        <v>43864</v>
      </c>
      <c r="G9454" s="55" t="s">
        <v>37</v>
      </c>
      <c r="H9454" s="55" t="s">
        <v>137</v>
      </c>
      <c r="I9454">
        <v>43687</v>
      </c>
      <c r="J9454">
        <v>5.8999999999999995</v>
      </c>
      <c r="K9454">
        <v>185</v>
      </c>
      <c r="L9454" s="55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5">
      <c r="A9455" s="55" t="s">
        <v>39</v>
      </c>
      <c r="B9455" s="55" t="s">
        <v>37427</v>
      </c>
      <c r="C9455" s="55" t="s">
        <v>717</v>
      </c>
      <c r="D9455" s="55" t="s">
        <v>9768</v>
      </c>
      <c r="E9455" s="55" t="s">
        <v>34</v>
      </c>
      <c r="F9455" s="3">
        <v>43864</v>
      </c>
      <c r="G9455" s="55" t="s">
        <v>37</v>
      </c>
      <c r="H9455" s="55" t="s">
        <v>218</v>
      </c>
      <c r="I9455">
        <v>43687</v>
      </c>
      <c r="J9455">
        <v>5.8999999999999995</v>
      </c>
      <c r="K9455">
        <v>592</v>
      </c>
      <c r="L9455" s="55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5">
      <c r="A9456" s="55" t="s">
        <v>39</v>
      </c>
      <c r="B9456" s="55" t="s">
        <v>37427</v>
      </c>
      <c r="C9456" s="55" t="s">
        <v>717</v>
      </c>
      <c r="D9456" s="55" t="s">
        <v>9768</v>
      </c>
      <c r="E9456" s="55" t="s">
        <v>34</v>
      </c>
      <c r="F9456" s="3">
        <v>43864</v>
      </c>
      <c r="G9456" s="55" t="s">
        <v>37</v>
      </c>
      <c r="H9456" s="55" t="s">
        <v>50</v>
      </c>
      <c r="I9456">
        <v>43687</v>
      </c>
      <c r="J9456">
        <v>5.8999999999999995</v>
      </c>
      <c r="K9456">
        <v>882</v>
      </c>
      <c r="L9456" s="55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5">
      <c r="A9457" s="55" t="s">
        <v>39</v>
      </c>
      <c r="B9457" s="55" t="s">
        <v>37427</v>
      </c>
      <c r="C9457" s="55" t="s">
        <v>717</v>
      </c>
      <c r="D9457" s="55" t="s">
        <v>9768</v>
      </c>
      <c r="E9457" s="55" t="s">
        <v>34</v>
      </c>
      <c r="F9457" s="3">
        <v>43864</v>
      </c>
      <c r="G9457" s="55" t="s">
        <v>37</v>
      </c>
      <c r="H9457" s="55" t="s">
        <v>143</v>
      </c>
      <c r="I9457">
        <v>43687</v>
      </c>
      <c r="J9457">
        <v>5.8999999999999995</v>
      </c>
      <c r="K9457">
        <v>233</v>
      </c>
      <c r="L9457" s="55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5">
      <c r="A9458" s="55" t="s">
        <v>39</v>
      </c>
      <c r="B9458" s="55" t="s">
        <v>37427</v>
      </c>
      <c r="C9458" s="55" t="s">
        <v>717</v>
      </c>
      <c r="D9458" s="55" t="s">
        <v>9768</v>
      </c>
      <c r="E9458" s="55" t="s">
        <v>34</v>
      </c>
      <c r="F9458" s="3">
        <v>43864</v>
      </c>
      <c r="G9458" s="55" t="s">
        <v>37</v>
      </c>
      <c r="H9458" s="55" t="s">
        <v>146</v>
      </c>
      <c r="I9458">
        <v>43687</v>
      </c>
      <c r="J9458">
        <v>5.8999999999999995</v>
      </c>
      <c r="K9458">
        <v>200</v>
      </c>
      <c r="L9458" s="55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5">
      <c r="A9459" s="55" t="s">
        <v>39</v>
      </c>
      <c r="B9459" s="55" t="s">
        <v>37427</v>
      </c>
      <c r="C9459" s="55" t="s">
        <v>717</v>
      </c>
      <c r="D9459" s="55" t="s">
        <v>9768</v>
      </c>
      <c r="E9459" s="55" t="s">
        <v>34</v>
      </c>
      <c r="F9459" s="3">
        <v>43864</v>
      </c>
      <c r="G9459" s="55" t="s">
        <v>37</v>
      </c>
      <c r="H9459" s="55" t="s">
        <v>125</v>
      </c>
      <c r="I9459">
        <v>43687</v>
      </c>
      <c r="J9459">
        <v>5.8999999999999995</v>
      </c>
      <c r="K9459">
        <v>134</v>
      </c>
      <c r="L9459" s="55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5">
      <c r="A9460" s="55" t="s">
        <v>39</v>
      </c>
      <c r="B9460" s="55" t="s">
        <v>37427</v>
      </c>
      <c r="C9460" s="55" t="s">
        <v>717</v>
      </c>
      <c r="D9460" s="55" t="s">
        <v>9768</v>
      </c>
      <c r="E9460" s="55" t="s">
        <v>34</v>
      </c>
      <c r="F9460" s="3">
        <v>43864</v>
      </c>
      <c r="G9460" s="55" t="s">
        <v>37</v>
      </c>
      <c r="H9460" s="55" t="s">
        <v>77</v>
      </c>
      <c r="I9460">
        <v>43687</v>
      </c>
      <c r="J9460">
        <v>5.8999999999999995</v>
      </c>
      <c r="K9460">
        <v>2294</v>
      </c>
      <c r="L9460" s="55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5">
      <c r="A9461" s="55" t="s">
        <v>39</v>
      </c>
      <c r="B9461" s="55" t="s">
        <v>37427</v>
      </c>
      <c r="C9461" s="55" t="s">
        <v>717</v>
      </c>
      <c r="D9461" s="55" t="s">
        <v>9768</v>
      </c>
      <c r="E9461" s="55" t="s">
        <v>34</v>
      </c>
      <c r="F9461" s="3">
        <v>43864</v>
      </c>
      <c r="G9461" s="55" t="s">
        <v>37</v>
      </c>
      <c r="H9461" s="55" t="s">
        <v>114</v>
      </c>
      <c r="I9461">
        <v>43687</v>
      </c>
      <c r="J9461">
        <v>5.8999999999999995</v>
      </c>
      <c r="K9461">
        <v>212</v>
      </c>
      <c r="L9461" s="55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5">
      <c r="A9462" s="55" t="s">
        <v>39</v>
      </c>
      <c r="B9462" s="55" t="s">
        <v>37427</v>
      </c>
      <c r="C9462" s="55" t="s">
        <v>717</v>
      </c>
      <c r="D9462" s="55" t="s">
        <v>9768</v>
      </c>
      <c r="E9462" s="55" t="s">
        <v>34</v>
      </c>
      <c r="F9462" s="3">
        <v>43864</v>
      </c>
      <c r="G9462" s="55" t="s">
        <v>37</v>
      </c>
      <c r="H9462" s="55" t="s">
        <v>170</v>
      </c>
      <c r="I9462">
        <v>43687</v>
      </c>
      <c r="J9462">
        <v>5.8999999999999995</v>
      </c>
      <c r="K9462">
        <v>200</v>
      </c>
      <c r="L9462" s="55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5">
      <c r="A9463" s="55" t="s">
        <v>39</v>
      </c>
      <c r="B9463" s="55" t="s">
        <v>37427</v>
      </c>
      <c r="C9463" s="55" t="s">
        <v>717</v>
      </c>
      <c r="D9463" s="55" t="s">
        <v>9768</v>
      </c>
      <c r="E9463" s="55" t="s">
        <v>34</v>
      </c>
      <c r="F9463" s="3">
        <v>43864</v>
      </c>
      <c r="G9463" s="55" t="s">
        <v>37</v>
      </c>
      <c r="H9463" s="55" t="s">
        <v>7923</v>
      </c>
      <c r="I9463">
        <v>43687</v>
      </c>
      <c r="J9463">
        <v>5.8999999999999995</v>
      </c>
      <c r="K9463">
        <v>370</v>
      </c>
      <c r="L9463" s="55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5">
      <c r="A9464" s="55" t="s">
        <v>39</v>
      </c>
      <c r="B9464" s="55" t="s">
        <v>37427</v>
      </c>
      <c r="C9464" s="55" t="s">
        <v>717</v>
      </c>
      <c r="D9464" s="55" t="s">
        <v>9768</v>
      </c>
      <c r="E9464" s="55" t="s">
        <v>34</v>
      </c>
      <c r="F9464" s="3">
        <v>43864</v>
      </c>
      <c r="G9464" s="55" t="s">
        <v>37</v>
      </c>
      <c r="H9464" s="55" t="s">
        <v>174</v>
      </c>
      <c r="I9464">
        <v>43687</v>
      </c>
      <c r="J9464">
        <v>5.8999999999999995</v>
      </c>
      <c r="K9464">
        <v>215</v>
      </c>
      <c r="L9464" s="55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5">
      <c r="A9465" s="55" t="s">
        <v>39</v>
      </c>
      <c r="B9465" s="55" t="s">
        <v>37427</v>
      </c>
      <c r="C9465" s="55" t="s">
        <v>717</v>
      </c>
      <c r="D9465" s="55" t="s">
        <v>9768</v>
      </c>
      <c r="E9465" s="55" t="s">
        <v>34</v>
      </c>
      <c r="F9465" s="3">
        <v>43864</v>
      </c>
      <c r="G9465" s="55" t="s">
        <v>37</v>
      </c>
      <c r="H9465" s="55" t="s">
        <v>177</v>
      </c>
      <c r="I9465">
        <v>43687</v>
      </c>
      <c r="J9465">
        <v>5.8999999999999995</v>
      </c>
      <c r="K9465">
        <v>460</v>
      </c>
      <c r="L9465" s="55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5">
      <c r="A9466" s="55" t="s">
        <v>39</v>
      </c>
      <c r="B9466" s="55" t="s">
        <v>37427</v>
      </c>
      <c r="C9466" s="55" t="s">
        <v>717</v>
      </c>
      <c r="D9466" s="55" t="s">
        <v>9768</v>
      </c>
      <c r="E9466" s="55" t="s">
        <v>34</v>
      </c>
      <c r="F9466" s="3">
        <v>43864</v>
      </c>
      <c r="G9466" s="55" t="s">
        <v>37</v>
      </c>
      <c r="H9466" s="55" t="s">
        <v>5196</v>
      </c>
      <c r="I9466">
        <v>43687</v>
      </c>
      <c r="J9466">
        <v>5.8999999999999995</v>
      </c>
      <c r="K9466">
        <v>524</v>
      </c>
      <c r="L9466" s="55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5">
      <c r="A9467" s="55" t="s">
        <v>39</v>
      </c>
      <c r="B9467" s="55" t="s">
        <v>37427</v>
      </c>
      <c r="C9467" s="55" t="s">
        <v>717</v>
      </c>
      <c r="D9467" s="55" t="s">
        <v>9768</v>
      </c>
      <c r="E9467" s="55" t="s">
        <v>34</v>
      </c>
      <c r="F9467" s="3">
        <v>43864</v>
      </c>
      <c r="G9467" s="55" t="s">
        <v>37</v>
      </c>
      <c r="H9467" s="55" t="s">
        <v>152</v>
      </c>
      <c r="I9467">
        <v>43687</v>
      </c>
      <c r="J9467">
        <v>5.8999999999999995</v>
      </c>
      <c r="K9467">
        <v>220</v>
      </c>
      <c r="L9467" s="55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5">
      <c r="A9468" s="55" t="s">
        <v>39</v>
      </c>
      <c r="B9468" s="55" t="s">
        <v>37427</v>
      </c>
      <c r="C9468" s="55" t="s">
        <v>717</v>
      </c>
      <c r="D9468" s="55" t="s">
        <v>9768</v>
      </c>
      <c r="E9468" s="55" t="s">
        <v>34</v>
      </c>
      <c r="F9468" s="3">
        <v>43864</v>
      </c>
      <c r="G9468" s="55" t="s">
        <v>37</v>
      </c>
      <c r="H9468" s="55" t="s">
        <v>134</v>
      </c>
      <c r="I9468">
        <v>43687</v>
      </c>
      <c r="J9468">
        <v>5.8999999999999995</v>
      </c>
      <c r="K9468">
        <v>120</v>
      </c>
      <c r="L9468" s="55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5">
      <c r="A9469" s="55" t="s">
        <v>39</v>
      </c>
      <c r="B9469" s="55" t="s">
        <v>37427</v>
      </c>
      <c r="C9469" s="55" t="s">
        <v>717</v>
      </c>
      <c r="D9469" s="55" t="s">
        <v>9768</v>
      </c>
      <c r="E9469" s="55" t="s">
        <v>34</v>
      </c>
      <c r="F9469" s="3">
        <v>43864</v>
      </c>
      <c r="G9469" s="55" t="s">
        <v>37</v>
      </c>
      <c r="H9469" s="55" t="s">
        <v>131</v>
      </c>
      <c r="I9469">
        <v>43687</v>
      </c>
      <c r="J9469">
        <v>5.8999999999999995</v>
      </c>
      <c r="K9469">
        <v>258</v>
      </c>
      <c r="L9469" s="55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5">
      <c r="A9470" s="55" t="s">
        <v>39</v>
      </c>
      <c r="B9470" s="55" t="s">
        <v>37427</v>
      </c>
      <c r="C9470" s="55" t="s">
        <v>717</v>
      </c>
      <c r="D9470" s="55" t="s">
        <v>9768</v>
      </c>
      <c r="E9470" s="55" t="s">
        <v>34</v>
      </c>
      <c r="F9470" s="3">
        <v>43864</v>
      </c>
      <c r="G9470" s="55" t="s">
        <v>37</v>
      </c>
      <c r="H9470" s="55" t="s">
        <v>128</v>
      </c>
      <c r="I9470">
        <v>43687</v>
      </c>
      <c r="J9470">
        <v>5.8999999999999995</v>
      </c>
      <c r="K9470">
        <v>330</v>
      </c>
      <c r="L9470" s="55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5">
      <c r="A9471" s="55" t="s">
        <v>39</v>
      </c>
      <c r="B9471" s="55" t="s">
        <v>37427</v>
      </c>
      <c r="C9471" s="55" t="s">
        <v>717</v>
      </c>
      <c r="D9471" s="55" t="s">
        <v>9768</v>
      </c>
      <c r="E9471" s="55" t="s">
        <v>34</v>
      </c>
      <c r="F9471" s="3">
        <v>43864</v>
      </c>
      <c r="G9471" s="55" t="s">
        <v>37</v>
      </c>
      <c r="H9471" s="55" t="s">
        <v>57</v>
      </c>
      <c r="I9471">
        <v>43687</v>
      </c>
      <c r="J9471">
        <v>5.8999999999999995</v>
      </c>
      <c r="K9471">
        <v>446</v>
      </c>
      <c r="L9471" s="55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5">
      <c r="A9472" s="55" t="s">
        <v>39</v>
      </c>
      <c r="B9472" s="55" t="s">
        <v>37427</v>
      </c>
      <c r="C9472" s="55" t="s">
        <v>717</v>
      </c>
      <c r="D9472" s="55" t="s">
        <v>9768</v>
      </c>
      <c r="E9472" s="55" t="s">
        <v>34</v>
      </c>
      <c r="F9472" s="3">
        <v>43864</v>
      </c>
      <c r="G9472" s="55" t="s">
        <v>37</v>
      </c>
      <c r="H9472" s="55" t="s">
        <v>149</v>
      </c>
      <c r="I9472">
        <v>43687</v>
      </c>
      <c r="J9472">
        <v>5.8999999999999995</v>
      </c>
      <c r="K9472">
        <v>622</v>
      </c>
      <c r="L9472" s="55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5">
      <c r="A9473" s="55" t="s">
        <v>39</v>
      </c>
      <c r="B9473" s="55" t="s">
        <v>37427</v>
      </c>
      <c r="C9473" s="55" t="s">
        <v>717</v>
      </c>
      <c r="D9473" s="55" t="s">
        <v>9768</v>
      </c>
      <c r="E9473" s="55" t="s">
        <v>34</v>
      </c>
      <c r="F9473" s="3">
        <v>43864</v>
      </c>
      <c r="G9473" s="55" t="s">
        <v>37</v>
      </c>
      <c r="H9473" s="55" t="s">
        <v>64</v>
      </c>
      <c r="I9473">
        <v>43687</v>
      </c>
      <c r="J9473">
        <v>5.8999999999999995</v>
      </c>
      <c r="K9473">
        <v>110</v>
      </c>
      <c r="L9473" s="55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5">
      <c r="A9474" s="55" t="s">
        <v>39</v>
      </c>
      <c r="B9474" s="55" t="s">
        <v>37427</v>
      </c>
      <c r="C9474" s="55" t="s">
        <v>717</v>
      </c>
      <c r="D9474" s="55" t="s">
        <v>9768</v>
      </c>
      <c r="E9474" s="55" t="s">
        <v>47</v>
      </c>
      <c r="F9474" s="3">
        <v>43864</v>
      </c>
      <c r="G9474" s="55" t="s">
        <v>37</v>
      </c>
      <c r="H9474" s="55" t="s">
        <v>64</v>
      </c>
      <c r="I9474">
        <v>43687</v>
      </c>
      <c r="J9474">
        <v>5.8999999999999995</v>
      </c>
      <c r="K9474">
        <v>-110</v>
      </c>
      <c r="L9474" s="55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5">
      <c r="A9475" s="55" t="s">
        <v>39</v>
      </c>
      <c r="B9475" s="55" t="s">
        <v>37427</v>
      </c>
      <c r="C9475" s="55" t="s">
        <v>717</v>
      </c>
      <c r="D9475" s="55" t="s">
        <v>9768</v>
      </c>
      <c r="E9475" s="55" t="s">
        <v>34</v>
      </c>
      <c r="F9475" s="3">
        <v>43864</v>
      </c>
      <c r="G9475" s="55" t="s">
        <v>37</v>
      </c>
      <c r="H9475" s="55" t="s">
        <v>64</v>
      </c>
      <c r="I9475">
        <v>43687</v>
      </c>
      <c r="J9475">
        <v>5.8999999999999995</v>
      </c>
      <c r="K9475">
        <v>110</v>
      </c>
      <c r="L9475" s="55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5">
      <c r="A9476" s="55" t="s">
        <v>39</v>
      </c>
      <c r="B9476" s="55" t="s">
        <v>37427</v>
      </c>
      <c r="C9476" s="55" t="s">
        <v>717</v>
      </c>
      <c r="D9476" s="55" t="s">
        <v>9768</v>
      </c>
      <c r="E9476" s="55" t="s">
        <v>34</v>
      </c>
      <c r="F9476" s="3">
        <v>43864</v>
      </c>
      <c r="G9476" s="55" t="s">
        <v>37</v>
      </c>
      <c r="H9476" s="55" t="s">
        <v>189</v>
      </c>
      <c r="I9476">
        <v>43687</v>
      </c>
      <c r="J9476">
        <v>5.8999999999999995</v>
      </c>
      <c r="K9476">
        <v>220</v>
      </c>
      <c r="L9476" s="55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5">
      <c r="A9477" s="55" t="s">
        <v>39</v>
      </c>
      <c r="B9477" s="55" t="s">
        <v>37427</v>
      </c>
      <c r="C9477" s="55" t="s">
        <v>717</v>
      </c>
      <c r="D9477" s="55" t="s">
        <v>9768</v>
      </c>
      <c r="E9477" s="55" t="s">
        <v>34</v>
      </c>
      <c r="F9477" s="3">
        <v>43864</v>
      </c>
      <c r="G9477" s="55" t="s">
        <v>37</v>
      </c>
      <c r="H9477" s="55" t="s">
        <v>111</v>
      </c>
      <c r="I9477">
        <v>43687</v>
      </c>
      <c r="J9477">
        <v>5.8999999999999995</v>
      </c>
      <c r="K9477">
        <v>228</v>
      </c>
      <c r="L9477" s="55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5">
      <c r="A9478" s="55" t="s">
        <v>39</v>
      </c>
      <c r="B9478" s="55" t="s">
        <v>37426</v>
      </c>
      <c r="C9478" s="55" t="s">
        <v>481</v>
      </c>
      <c r="D9478" s="55" t="s">
        <v>7895</v>
      </c>
      <c r="E9478" s="55" t="s">
        <v>34</v>
      </c>
      <c r="F9478" s="3">
        <v>43865</v>
      </c>
      <c r="G9478" s="55" t="s">
        <v>37</v>
      </c>
      <c r="H9478" s="55" t="s">
        <v>242</v>
      </c>
      <c r="I9478">
        <v>43688</v>
      </c>
      <c r="J9478">
        <v>5.8999999999999995</v>
      </c>
      <c r="K9478">
        <v>451</v>
      </c>
      <c r="L9478" s="55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5">
      <c r="A9479" s="55" t="s">
        <v>39</v>
      </c>
      <c r="B9479" s="55" t="s">
        <v>37426</v>
      </c>
      <c r="C9479" s="55" t="s">
        <v>481</v>
      </c>
      <c r="D9479" s="55" t="s">
        <v>7895</v>
      </c>
      <c r="E9479" s="55" t="s">
        <v>34</v>
      </c>
      <c r="F9479" s="3">
        <v>43865</v>
      </c>
      <c r="G9479" s="55" t="s">
        <v>37</v>
      </c>
      <c r="H9479" s="55" t="s">
        <v>242</v>
      </c>
      <c r="I9479">
        <v>43688</v>
      </c>
      <c r="J9479">
        <v>5.8999999999999995</v>
      </c>
      <c r="K9479">
        <v>468</v>
      </c>
      <c r="L9479" s="55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5">
      <c r="A9480" s="55" t="s">
        <v>39</v>
      </c>
      <c r="B9480" s="55" t="s">
        <v>37426</v>
      </c>
      <c r="C9480" s="55" t="s">
        <v>481</v>
      </c>
      <c r="D9480" s="55" t="s">
        <v>7895</v>
      </c>
      <c r="E9480" s="55" t="s">
        <v>34</v>
      </c>
      <c r="F9480" s="3">
        <v>43865</v>
      </c>
      <c r="G9480" s="55" t="s">
        <v>37</v>
      </c>
      <c r="H9480" s="55" t="s">
        <v>242</v>
      </c>
      <c r="I9480">
        <v>43688</v>
      </c>
      <c r="J9480">
        <v>5.8999999999999995</v>
      </c>
      <c r="K9480">
        <v>240</v>
      </c>
      <c r="L9480" s="55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5">
      <c r="A9481" s="55" t="s">
        <v>39</v>
      </c>
      <c r="B9481" s="55" t="s">
        <v>37426</v>
      </c>
      <c r="C9481" s="55" t="s">
        <v>1139</v>
      </c>
      <c r="D9481" s="55" t="s">
        <v>4604</v>
      </c>
      <c r="E9481" s="55" t="s">
        <v>34</v>
      </c>
      <c r="F9481" s="3">
        <v>43865</v>
      </c>
      <c r="G9481" s="55" t="s">
        <v>37</v>
      </c>
      <c r="H9481" s="55" t="s">
        <v>64</v>
      </c>
      <c r="I9481">
        <v>43781</v>
      </c>
      <c r="J9481">
        <v>2.8</v>
      </c>
      <c r="K9481">
        <v>24</v>
      </c>
      <c r="L9481" s="55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5">
      <c r="A9482" s="55" t="s">
        <v>39</v>
      </c>
      <c r="B9482" s="55" t="s">
        <v>37426</v>
      </c>
      <c r="C9482" s="55" t="s">
        <v>481</v>
      </c>
      <c r="D9482" s="55" t="s">
        <v>6097</v>
      </c>
      <c r="E9482" s="55" t="s">
        <v>34</v>
      </c>
      <c r="F9482" s="3">
        <v>43866</v>
      </c>
      <c r="G9482" s="55" t="s">
        <v>37</v>
      </c>
      <c r="H9482" s="55" t="s">
        <v>204</v>
      </c>
      <c r="I9482">
        <v>43708</v>
      </c>
      <c r="J9482">
        <v>5.2666666666666666</v>
      </c>
      <c r="K9482">
        <v>393</v>
      </c>
      <c r="L9482" s="55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5">
      <c r="A9483" s="55" t="s">
        <v>39</v>
      </c>
      <c r="B9483" s="55" t="s">
        <v>37427</v>
      </c>
      <c r="C9483" s="55" t="s">
        <v>400</v>
      </c>
      <c r="D9483" s="55" t="s">
        <v>9438</v>
      </c>
      <c r="E9483" s="55" t="s">
        <v>34</v>
      </c>
      <c r="F9483" s="3">
        <v>43866</v>
      </c>
      <c r="G9483" s="55" t="s">
        <v>37</v>
      </c>
      <c r="H9483" s="55" t="s">
        <v>204</v>
      </c>
      <c r="I9483">
        <v>43694</v>
      </c>
      <c r="J9483">
        <v>5.7333333333333334</v>
      </c>
      <c r="K9483">
        <v>390.2</v>
      </c>
      <c r="L9483" s="55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5">
      <c r="A9484" s="55" t="s">
        <v>39</v>
      </c>
      <c r="B9484" s="55" t="s">
        <v>37425</v>
      </c>
      <c r="C9484" s="55" t="s">
        <v>32</v>
      </c>
      <c r="D9484" s="55" t="s">
        <v>9777</v>
      </c>
      <c r="E9484" s="55" t="s">
        <v>34</v>
      </c>
      <c r="F9484" s="3">
        <v>43867</v>
      </c>
      <c r="G9484" s="55" t="s">
        <v>37</v>
      </c>
      <c r="H9484" s="55" t="s">
        <v>64</v>
      </c>
      <c r="I9484">
        <v>43596</v>
      </c>
      <c r="J9484">
        <v>9.0333333333333332</v>
      </c>
      <c r="K9484">
        <v>202</v>
      </c>
      <c r="L9484" s="55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5">
      <c r="A9485" s="55" t="s">
        <v>39</v>
      </c>
      <c r="B9485" s="55" t="s">
        <v>37425</v>
      </c>
      <c r="C9485" s="55" t="s">
        <v>32</v>
      </c>
      <c r="D9485" s="55" t="s">
        <v>9782</v>
      </c>
      <c r="E9485" s="55" t="s">
        <v>34</v>
      </c>
      <c r="F9485" s="3">
        <v>43867</v>
      </c>
      <c r="G9485" s="55" t="s">
        <v>37</v>
      </c>
      <c r="H9485" s="55" t="s">
        <v>195</v>
      </c>
      <c r="I9485">
        <v>43603</v>
      </c>
      <c r="J9485">
        <v>8.7999999999999989</v>
      </c>
      <c r="K9485">
        <v>105</v>
      </c>
      <c r="L9485" s="55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5">
      <c r="A9486" s="55" t="s">
        <v>39</v>
      </c>
      <c r="B9486" s="55" t="s">
        <v>37425</v>
      </c>
      <c r="C9486" s="55" t="s">
        <v>32</v>
      </c>
      <c r="D9486" s="55" t="s">
        <v>9078</v>
      </c>
      <c r="E9486" s="55" t="s">
        <v>34</v>
      </c>
      <c r="F9486" s="3">
        <v>43867</v>
      </c>
      <c r="G9486" s="55" t="s">
        <v>37</v>
      </c>
      <c r="H9486" s="55" t="s">
        <v>91</v>
      </c>
      <c r="I9486">
        <v>43667</v>
      </c>
      <c r="J9486">
        <v>6.6666666666666661</v>
      </c>
      <c r="K9486">
        <v>94</v>
      </c>
      <c r="L9486" s="55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5">
      <c r="A9487" s="55" t="s">
        <v>39</v>
      </c>
      <c r="B9487" s="55" t="s">
        <v>37425</v>
      </c>
      <c r="C9487" s="55" t="s">
        <v>32</v>
      </c>
      <c r="D9487" s="55" t="s">
        <v>9078</v>
      </c>
      <c r="E9487" s="55" t="s">
        <v>34</v>
      </c>
      <c r="F9487" s="3">
        <v>43867</v>
      </c>
      <c r="G9487" s="55" t="s">
        <v>37</v>
      </c>
      <c r="H9487" s="55" t="s">
        <v>91</v>
      </c>
      <c r="I9487">
        <v>43667</v>
      </c>
      <c r="J9487">
        <v>6.6666666666666661</v>
      </c>
      <c r="K9487">
        <v>93</v>
      </c>
      <c r="L9487" s="55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5">
      <c r="A9488" s="55" t="s">
        <v>39</v>
      </c>
      <c r="B9488" s="55" t="s">
        <v>37425</v>
      </c>
      <c r="C9488" s="55" t="s">
        <v>32</v>
      </c>
      <c r="D9488" s="55" t="s">
        <v>9789</v>
      </c>
      <c r="E9488" s="55" t="s">
        <v>34</v>
      </c>
      <c r="F9488" s="3">
        <v>43867</v>
      </c>
      <c r="G9488" s="55" t="s">
        <v>37</v>
      </c>
      <c r="H9488" s="55" t="s">
        <v>209</v>
      </c>
      <c r="I9488">
        <v>43681</v>
      </c>
      <c r="J9488">
        <v>6.2</v>
      </c>
      <c r="K9488">
        <v>328</v>
      </c>
      <c r="L9488" s="55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5">
      <c r="A9489" s="55" t="s">
        <v>39</v>
      </c>
      <c r="B9489" s="55" t="s">
        <v>37425</v>
      </c>
      <c r="C9489" s="55" t="s">
        <v>32</v>
      </c>
      <c r="D9489" s="55" t="s">
        <v>9789</v>
      </c>
      <c r="E9489" s="55" t="s">
        <v>34</v>
      </c>
      <c r="F9489" s="3">
        <v>43867</v>
      </c>
      <c r="G9489" s="55" t="s">
        <v>37</v>
      </c>
      <c r="H9489" s="55" t="s">
        <v>201</v>
      </c>
      <c r="I9489">
        <v>43681</v>
      </c>
      <c r="J9489">
        <v>6.2</v>
      </c>
      <c r="K9489">
        <v>86</v>
      </c>
      <c r="L9489" s="55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5">
      <c r="A9490" s="55" t="s">
        <v>39</v>
      </c>
      <c r="B9490" s="55" t="s">
        <v>37425</v>
      </c>
      <c r="C9490" s="55" t="s">
        <v>32</v>
      </c>
      <c r="D9490" s="55" t="s">
        <v>9789</v>
      </c>
      <c r="E9490" s="55" t="s">
        <v>34</v>
      </c>
      <c r="F9490" s="3">
        <v>43867</v>
      </c>
      <c r="G9490" s="55" t="s">
        <v>37</v>
      </c>
      <c r="H9490" s="55" t="s">
        <v>198</v>
      </c>
      <c r="I9490">
        <v>43681</v>
      </c>
      <c r="J9490">
        <v>6.2</v>
      </c>
      <c r="K9490">
        <v>190</v>
      </c>
      <c r="L9490" s="55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5">
      <c r="A9491" s="55" t="s">
        <v>39</v>
      </c>
      <c r="B9491" s="55" t="s">
        <v>37425</v>
      </c>
      <c r="C9491" s="55" t="s">
        <v>32</v>
      </c>
      <c r="D9491" s="55" t="s">
        <v>9789</v>
      </c>
      <c r="E9491" s="55" t="s">
        <v>34</v>
      </c>
      <c r="F9491" s="3">
        <v>43867</v>
      </c>
      <c r="G9491" s="55" t="s">
        <v>37</v>
      </c>
      <c r="H9491" s="55" t="s">
        <v>64</v>
      </c>
      <c r="I9491">
        <v>43681</v>
      </c>
      <c r="J9491">
        <v>6.2</v>
      </c>
      <c r="K9491">
        <v>96</v>
      </c>
      <c r="L9491" s="55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5">
      <c r="A9492" s="55" t="s">
        <v>39</v>
      </c>
      <c r="B9492" s="55" t="s">
        <v>37426</v>
      </c>
      <c r="C9492" s="55" t="s">
        <v>93</v>
      </c>
      <c r="D9492" s="55" t="s">
        <v>9081</v>
      </c>
      <c r="E9492" s="55" t="s">
        <v>34</v>
      </c>
      <c r="F9492" s="3">
        <v>43867</v>
      </c>
      <c r="G9492" s="55" t="s">
        <v>37</v>
      </c>
      <c r="H9492" s="55" t="s">
        <v>195</v>
      </c>
      <c r="I9492">
        <v>43694</v>
      </c>
      <c r="J9492">
        <v>5.7666666666666666</v>
      </c>
      <c r="K9492">
        <v>100</v>
      </c>
      <c r="L9492" s="55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5">
      <c r="A9493" s="55" t="s">
        <v>39</v>
      </c>
      <c r="B9493" s="55" t="s">
        <v>37426</v>
      </c>
      <c r="C9493" s="55" t="s">
        <v>93</v>
      </c>
      <c r="D9493" s="55" t="s">
        <v>9081</v>
      </c>
      <c r="E9493" s="55" t="s">
        <v>34</v>
      </c>
      <c r="F9493" s="3">
        <v>43867</v>
      </c>
      <c r="G9493" s="55" t="s">
        <v>37</v>
      </c>
      <c r="H9493" s="55" t="s">
        <v>261</v>
      </c>
      <c r="I9493">
        <v>43694</v>
      </c>
      <c r="J9493">
        <v>5.7666666666666666</v>
      </c>
      <c r="K9493">
        <v>106</v>
      </c>
      <c r="L9493" s="55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5">
      <c r="A9494" s="55" t="s">
        <v>39</v>
      </c>
      <c r="B9494" s="55" t="s">
        <v>37426</v>
      </c>
      <c r="C9494" s="55" t="s">
        <v>93</v>
      </c>
      <c r="D9494" s="55" t="s">
        <v>9081</v>
      </c>
      <c r="E9494" s="55" t="s">
        <v>34</v>
      </c>
      <c r="F9494" s="3">
        <v>43867</v>
      </c>
      <c r="G9494" s="55" t="s">
        <v>37</v>
      </c>
      <c r="H9494" s="55" t="s">
        <v>91</v>
      </c>
      <c r="I9494">
        <v>43694</v>
      </c>
      <c r="J9494">
        <v>5.7666666666666666</v>
      </c>
      <c r="K9494">
        <v>103</v>
      </c>
      <c r="L9494" s="55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5">
      <c r="A9495" s="55" t="s">
        <v>39</v>
      </c>
      <c r="B9495" s="55" t="s">
        <v>37426</v>
      </c>
      <c r="C9495" s="55" t="s">
        <v>93</v>
      </c>
      <c r="D9495" s="55" t="s">
        <v>9081</v>
      </c>
      <c r="E9495" s="55" t="s">
        <v>34</v>
      </c>
      <c r="F9495" s="3">
        <v>43867</v>
      </c>
      <c r="G9495" s="55" t="s">
        <v>37</v>
      </c>
      <c r="H9495" s="55" t="s">
        <v>64</v>
      </c>
      <c r="I9495">
        <v>43694</v>
      </c>
      <c r="J9495">
        <v>5.7666666666666666</v>
      </c>
      <c r="K9495">
        <v>88</v>
      </c>
      <c r="L9495" s="55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5">
      <c r="A9496" s="55" t="s">
        <v>39</v>
      </c>
      <c r="B9496" s="55" t="s">
        <v>37426</v>
      </c>
      <c r="C9496" s="55" t="s">
        <v>481</v>
      </c>
      <c r="D9496" s="55" t="s">
        <v>6097</v>
      </c>
      <c r="E9496" s="55" t="s">
        <v>34</v>
      </c>
      <c r="F9496" s="3">
        <v>43867</v>
      </c>
      <c r="G9496" s="55" t="s">
        <v>37</v>
      </c>
      <c r="H9496" s="55" t="s">
        <v>261</v>
      </c>
      <c r="I9496">
        <v>43708</v>
      </c>
      <c r="J9496">
        <v>5.3</v>
      </c>
      <c r="K9496">
        <v>115</v>
      </c>
      <c r="L9496" s="55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5">
      <c r="A9497" s="55" t="s">
        <v>39</v>
      </c>
      <c r="B9497" s="55" t="s">
        <v>37426</v>
      </c>
      <c r="C9497" s="55" t="s">
        <v>481</v>
      </c>
      <c r="D9497" s="55" t="s">
        <v>6097</v>
      </c>
      <c r="E9497" s="55" t="s">
        <v>34</v>
      </c>
      <c r="F9497" s="3">
        <v>43867</v>
      </c>
      <c r="G9497" s="55" t="s">
        <v>37</v>
      </c>
      <c r="H9497" s="55" t="s">
        <v>2841</v>
      </c>
      <c r="I9497">
        <v>43708</v>
      </c>
      <c r="J9497">
        <v>5.3</v>
      </c>
      <c r="K9497">
        <v>118</v>
      </c>
      <c r="L9497" s="55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5">
      <c r="A9498" s="55" t="s">
        <v>39</v>
      </c>
      <c r="B9498" s="55" t="s">
        <v>37426</v>
      </c>
      <c r="C9498" s="55" t="s">
        <v>481</v>
      </c>
      <c r="D9498" s="55" t="s">
        <v>6097</v>
      </c>
      <c r="E9498" s="55" t="s">
        <v>34</v>
      </c>
      <c r="F9498" s="3">
        <v>43867</v>
      </c>
      <c r="G9498" s="55" t="s">
        <v>37</v>
      </c>
      <c r="H9498" s="55" t="s">
        <v>8736</v>
      </c>
      <c r="I9498">
        <v>43708</v>
      </c>
      <c r="J9498">
        <v>5.3</v>
      </c>
      <c r="K9498">
        <v>107</v>
      </c>
      <c r="L9498" s="55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5">
      <c r="A9499" s="55" t="s">
        <v>39</v>
      </c>
      <c r="B9499" s="55" t="s">
        <v>37426</v>
      </c>
      <c r="C9499" s="55" t="s">
        <v>481</v>
      </c>
      <c r="D9499" s="55" t="s">
        <v>6097</v>
      </c>
      <c r="E9499" s="55" t="s">
        <v>34</v>
      </c>
      <c r="F9499" s="3">
        <v>43867</v>
      </c>
      <c r="G9499" s="55" t="s">
        <v>37</v>
      </c>
      <c r="H9499" s="55" t="s">
        <v>91</v>
      </c>
      <c r="I9499">
        <v>43708</v>
      </c>
      <c r="J9499">
        <v>5.3</v>
      </c>
      <c r="K9499">
        <v>671</v>
      </c>
      <c r="L9499" s="55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5">
      <c r="A9500" s="55" t="s">
        <v>39</v>
      </c>
      <c r="B9500" s="55" t="s">
        <v>37426</v>
      </c>
      <c r="C9500" s="55" t="s">
        <v>481</v>
      </c>
      <c r="D9500" s="55" t="s">
        <v>6097</v>
      </c>
      <c r="E9500" s="55" t="s">
        <v>34</v>
      </c>
      <c r="F9500" s="3">
        <v>43867</v>
      </c>
      <c r="G9500" s="55" t="s">
        <v>37</v>
      </c>
      <c r="H9500" s="55" t="s">
        <v>204</v>
      </c>
      <c r="I9500">
        <v>43708</v>
      </c>
      <c r="J9500">
        <v>5.3</v>
      </c>
      <c r="K9500">
        <v>105</v>
      </c>
      <c r="L9500" s="55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5">
      <c r="A9501" s="55" t="s">
        <v>39</v>
      </c>
      <c r="B9501" s="55" t="s">
        <v>37426</v>
      </c>
      <c r="C9501" s="55" t="s">
        <v>481</v>
      </c>
      <c r="D9501" s="55" t="s">
        <v>6097</v>
      </c>
      <c r="E9501" s="55" t="s">
        <v>34</v>
      </c>
      <c r="F9501" s="3">
        <v>43867</v>
      </c>
      <c r="G9501" s="55" t="s">
        <v>37</v>
      </c>
      <c r="H9501" s="55" t="s">
        <v>209</v>
      </c>
      <c r="I9501">
        <v>43708</v>
      </c>
      <c r="J9501">
        <v>5.3</v>
      </c>
      <c r="K9501">
        <v>433</v>
      </c>
      <c r="L9501" s="55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5">
      <c r="A9502" s="55" t="s">
        <v>39</v>
      </c>
      <c r="B9502" s="55" t="s">
        <v>37426</v>
      </c>
      <c r="C9502" s="55" t="s">
        <v>481</v>
      </c>
      <c r="D9502" s="55" t="s">
        <v>6097</v>
      </c>
      <c r="E9502" s="55" t="s">
        <v>34</v>
      </c>
      <c r="F9502" s="3">
        <v>43867</v>
      </c>
      <c r="G9502" s="55" t="s">
        <v>37</v>
      </c>
      <c r="H9502" s="55" t="s">
        <v>8736</v>
      </c>
      <c r="I9502">
        <v>43708</v>
      </c>
      <c r="J9502">
        <v>5.3</v>
      </c>
      <c r="K9502">
        <v>213</v>
      </c>
      <c r="L9502" s="55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5">
      <c r="A9503" s="55" t="s">
        <v>39</v>
      </c>
      <c r="B9503" s="55" t="s">
        <v>37426</v>
      </c>
      <c r="C9503" s="55" t="s">
        <v>481</v>
      </c>
      <c r="D9503" s="55" t="s">
        <v>6097</v>
      </c>
      <c r="E9503" s="55" t="s">
        <v>34</v>
      </c>
      <c r="F9503" s="3">
        <v>43867</v>
      </c>
      <c r="G9503" s="55" t="s">
        <v>37</v>
      </c>
      <c r="H9503" s="55" t="s">
        <v>201</v>
      </c>
      <c r="I9503">
        <v>43708</v>
      </c>
      <c r="J9503">
        <v>5.3</v>
      </c>
      <c r="K9503">
        <v>105</v>
      </c>
      <c r="L9503" s="55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5">
      <c r="A9504" s="55" t="s">
        <v>39</v>
      </c>
      <c r="B9504" s="55" t="s">
        <v>37426</v>
      </c>
      <c r="C9504" s="55" t="s">
        <v>481</v>
      </c>
      <c r="D9504" s="55" t="s">
        <v>6097</v>
      </c>
      <c r="E9504" s="55" t="s">
        <v>34</v>
      </c>
      <c r="F9504" s="3">
        <v>43867</v>
      </c>
      <c r="G9504" s="55" t="s">
        <v>37</v>
      </c>
      <c r="H9504" s="55" t="s">
        <v>198</v>
      </c>
      <c r="I9504">
        <v>43708</v>
      </c>
      <c r="J9504">
        <v>5.3</v>
      </c>
      <c r="K9504">
        <v>231</v>
      </c>
      <c r="L9504" s="55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5">
      <c r="A9505" s="55" t="s">
        <v>39</v>
      </c>
      <c r="B9505" s="55" t="s">
        <v>37426</v>
      </c>
      <c r="C9505" s="55" t="s">
        <v>481</v>
      </c>
      <c r="D9505" s="55" t="s">
        <v>6097</v>
      </c>
      <c r="E9505" s="55" t="s">
        <v>34</v>
      </c>
      <c r="F9505" s="3">
        <v>43867</v>
      </c>
      <c r="G9505" s="55" t="s">
        <v>37</v>
      </c>
      <c r="H9505" s="55" t="s">
        <v>91</v>
      </c>
      <c r="I9505">
        <v>43708</v>
      </c>
      <c r="J9505">
        <v>5.3</v>
      </c>
      <c r="K9505">
        <v>1209</v>
      </c>
      <c r="L9505" s="55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5">
      <c r="A9506" s="55" t="s">
        <v>39</v>
      </c>
      <c r="B9506" s="55" t="s">
        <v>37427</v>
      </c>
      <c r="C9506" s="55" t="s">
        <v>717</v>
      </c>
      <c r="D9506" s="55" t="s">
        <v>9768</v>
      </c>
      <c r="E9506" s="55" t="s">
        <v>34</v>
      </c>
      <c r="F9506" s="3">
        <v>43867</v>
      </c>
      <c r="G9506" s="55" t="s">
        <v>37</v>
      </c>
      <c r="H9506" s="55" t="s">
        <v>198</v>
      </c>
      <c r="I9506">
        <v>43687</v>
      </c>
      <c r="J9506">
        <v>6</v>
      </c>
      <c r="K9506">
        <v>1184.4000000000001</v>
      </c>
      <c r="L9506" s="55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5">
      <c r="A9507" s="55" t="s">
        <v>39</v>
      </c>
      <c r="B9507" s="55" t="s">
        <v>37427</v>
      </c>
      <c r="C9507" s="55" t="s">
        <v>717</v>
      </c>
      <c r="D9507" s="55" t="s">
        <v>9768</v>
      </c>
      <c r="E9507" s="55" t="s">
        <v>47</v>
      </c>
      <c r="F9507" s="3">
        <v>43867</v>
      </c>
      <c r="G9507" s="55" t="s">
        <v>37</v>
      </c>
      <c r="H9507" s="55" t="s">
        <v>198</v>
      </c>
      <c r="I9507">
        <v>43687</v>
      </c>
      <c r="J9507">
        <v>6</v>
      </c>
      <c r="K9507">
        <v>-1184.4000000000001</v>
      </c>
      <c r="L9507" s="55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5">
      <c r="A9508" s="55" t="s">
        <v>39</v>
      </c>
      <c r="B9508" s="55" t="s">
        <v>37427</v>
      </c>
      <c r="C9508" s="55" t="s">
        <v>717</v>
      </c>
      <c r="D9508" s="55" t="s">
        <v>9768</v>
      </c>
      <c r="E9508" s="55" t="s">
        <v>34</v>
      </c>
      <c r="F9508" s="3">
        <v>43867</v>
      </c>
      <c r="G9508" s="55" t="s">
        <v>37</v>
      </c>
      <c r="H9508" s="55" t="s">
        <v>91</v>
      </c>
      <c r="I9508">
        <v>43687</v>
      </c>
      <c r="J9508">
        <v>6</v>
      </c>
      <c r="K9508">
        <v>1184.4000000000001</v>
      </c>
      <c r="L9508" s="55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5">
      <c r="A9509" s="55" t="s">
        <v>39</v>
      </c>
      <c r="B9509" s="55" t="s">
        <v>37427</v>
      </c>
      <c r="C9509" s="55" t="s">
        <v>400</v>
      </c>
      <c r="D9509" s="55" t="s">
        <v>9438</v>
      </c>
      <c r="E9509" s="55" t="s">
        <v>34</v>
      </c>
      <c r="F9509" s="3">
        <v>43867</v>
      </c>
      <c r="G9509" s="55" t="s">
        <v>37</v>
      </c>
      <c r="H9509" s="55" t="s">
        <v>140</v>
      </c>
      <c r="I9509">
        <v>43694</v>
      </c>
      <c r="J9509">
        <v>5.7666666666666666</v>
      </c>
      <c r="K9509">
        <v>216</v>
      </c>
      <c r="L9509" s="55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5">
      <c r="A9510" s="55" t="s">
        <v>39</v>
      </c>
      <c r="B9510" s="55" t="s">
        <v>37427</v>
      </c>
      <c r="C9510" s="55" t="s">
        <v>400</v>
      </c>
      <c r="D9510" s="55" t="s">
        <v>9438</v>
      </c>
      <c r="E9510" s="55" t="s">
        <v>34</v>
      </c>
      <c r="F9510" s="3">
        <v>43867</v>
      </c>
      <c r="G9510" s="55" t="s">
        <v>37</v>
      </c>
      <c r="H9510" s="55" t="s">
        <v>50</v>
      </c>
      <c r="I9510">
        <v>43694</v>
      </c>
      <c r="J9510">
        <v>5.7666666666666666</v>
      </c>
      <c r="K9510">
        <v>1006</v>
      </c>
      <c r="L9510" s="55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5">
      <c r="A9511" s="55" t="s">
        <v>39</v>
      </c>
      <c r="B9511" s="55" t="s">
        <v>37427</v>
      </c>
      <c r="C9511" s="55" t="s">
        <v>400</v>
      </c>
      <c r="D9511" s="55" t="s">
        <v>9438</v>
      </c>
      <c r="E9511" s="55" t="s">
        <v>34</v>
      </c>
      <c r="F9511" s="3">
        <v>43867</v>
      </c>
      <c r="G9511" s="55" t="s">
        <v>37</v>
      </c>
      <c r="H9511" s="55" t="s">
        <v>218</v>
      </c>
      <c r="I9511">
        <v>43694</v>
      </c>
      <c r="J9511">
        <v>5.7666666666666666</v>
      </c>
      <c r="K9511">
        <v>370</v>
      </c>
      <c r="L9511" s="55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5">
      <c r="A9512" s="55" t="s">
        <v>39</v>
      </c>
      <c r="B9512" s="55" t="s">
        <v>37427</v>
      </c>
      <c r="C9512" s="55" t="s">
        <v>400</v>
      </c>
      <c r="D9512" s="55" t="s">
        <v>9438</v>
      </c>
      <c r="E9512" s="55" t="s">
        <v>34</v>
      </c>
      <c r="F9512" s="3">
        <v>43867</v>
      </c>
      <c r="G9512" s="55" t="s">
        <v>37</v>
      </c>
      <c r="H9512" s="55" t="s">
        <v>77</v>
      </c>
      <c r="I9512">
        <v>43694</v>
      </c>
      <c r="J9512">
        <v>5.7666666666666666</v>
      </c>
      <c r="K9512">
        <v>2460</v>
      </c>
      <c r="L9512" s="55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5">
      <c r="A9513" s="55" t="s">
        <v>39</v>
      </c>
      <c r="B9513" s="55" t="s">
        <v>37427</v>
      </c>
      <c r="C9513" s="55" t="s">
        <v>400</v>
      </c>
      <c r="D9513" s="55" t="s">
        <v>9438</v>
      </c>
      <c r="E9513" s="55" t="s">
        <v>34</v>
      </c>
      <c r="F9513" s="3">
        <v>43867</v>
      </c>
      <c r="G9513" s="55" t="s">
        <v>37</v>
      </c>
      <c r="H9513" s="55" t="s">
        <v>64</v>
      </c>
      <c r="I9513">
        <v>43694</v>
      </c>
      <c r="J9513">
        <v>5.7666666666666666</v>
      </c>
      <c r="K9513">
        <v>118</v>
      </c>
      <c r="L9513" s="55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5">
      <c r="A9514" s="55" t="s">
        <v>39</v>
      </c>
      <c r="B9514" s="55" t="s">
        <v>37427</v>
      </c>
      <c r="C9514" s="55" t="s">
        <v>400</v>
      </c>
      <c r="D9514" s="55" t="s">
        <v>9438</v>
      </c>
      <c r="E9514" s="55" t="s">
        <v>34</v>
      </c>
      <c r="F9514" s="3">
        <v>43867</v>
      </c>
      <c r="G9514" s="55" t="s">
        <v>37</v>
      </c>
      <c r="H9514" s="55" t="s">
        <v>134</v>
      </c>
      <c r="I9514">
        <v>43694</v>
      </c>
      <c r="J9514">
        <v>5.7666666666666666</v>
      </c>
      <c r="K9514">
        <v>220</v>
      </c>
      <c r="L9514" s="55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5">
      <c r="A9515" s="55" t="s">
        <v>39</v>
      </c>
      <c r="B9515" s="55" t="s">
        <v>37427</v>
      </c>
      <c r="C9515" s="55" t="s">
        <v>400</v>
      </c>
      <c r="D9515" s="55" t="s">
        <v>9438</v>
      </c>
      <c r="E9515" s="55" t="s">
        <v>34</v>
      </c>
      <c r="F9515" s="3">
        <v>43867</v>
      </c>
      <c r="G9515" s="55" t="s">
        <v>37</v>
      </c>
      <c r="H9515" s="55" t="s">
        <v>152</v>
      </c>
      <c r="I9515">
        <v>43694</v>
      </c>
      <c r="J9515">
        <v>5.7666666666666666</v>
      </c>
      <c r="K9515">
        <v>210</v>
      </c>
      <c r="L9515" s="55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5">
      <c r="A9516" s="55" t="s">
        <v>39</v>
      </c>
      <c r="B9516" s="55" t="s">
        <v>37427</v>
      </c>
      <c r="C9516" s="55" t="s">
        <v>400</v>
      </c>
      <c r="D9516" s="55" t="s">
        <v>9438</v>
      </c>
      <c r="E9516" s="55" t="s">
        <v>34</v>
      </c>
      <c r="F9516" s="3">
        <v>43867</v>
      </c>
      <c r="G9516" s="55" t="s">
        <v>37</v>
      </c>
      <c r="H9516" s="55" t="s">
        <v>149</v>
      </c>
      <c r="I9516">
        <v>43694</v>
      </c>
      <c r="J9516">
        <v>5.7666666666666666</v>
      </c>
      <c r="K9516">
        <v>1850</v>
      </c>
      <c r="L9516" s="55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5">
      <c r="A9517" s="55" t="s">
        <v>39</v>
      </c>
      <c r="B9517" s="55" t="s">
        <v>37427</v>
      </c>
      <c r="C9517" s="55" t="s">
        <v>400</v>
      </c>
      <c r="D9517" s="55" t="s">
        <v>9438</v>
      </c>
      <c r="E9517" s="55" t="s">
        <v>34</v>
      </c>
      <c r="F9517" s="3">
        <v>43867</v>
      </c>
      <c r="G9517" s="55" t="s">
        <v>37</v>
      </c>
      <c r="H9517" s="55" t="s">
        <v>221</v>
      </c>
      <c r="I9517">
        <v>43694</v>
      </c>
      <c r="J9517">
        <v>5.7666666666666666</v>
      </c>
      <c r="K9517">
        <v>118</v>
      </c>
      <c r="L9517" s="55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5">
      <c r="A9518" s="55" t="s">
        <v>39</v>
      </c>
      <c r="B9518" s="55" t="s">
        <v>37427</v>
      </c>
      <c r="C9518" s="55" t="s">
        <v>400</v>
      </c>
      <c r="D9518" s="55" t="s">
        <v>9438</v>
      </c>
      <c r="E9518" s="55" t="s">
        <v>34</v>
      </c>
      <c r="F9518" s="3">
        <v>43867</v>
      </c>
      <c r="G9518" s="55" t="s">
        <v>37</v>
      </c>
      <c r="H9518" s="55" t="s">
        <v>131</v>
      </c>
      <c r="I9518">
        <v>43694</v>
      </c>
      <c r="J9518">
        <v>5.7666666666666666</v>
      </c>
      <c r="K9518">
        <v>250</v>
      </c>
      <c r="L9518" s="55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5">
      <c r="A9519" s="55" t="s">
        <v>39</v>
      </c>
      <c r="B9519" s="55" t="s">
        <v>37427</v>
      </c>
      <c r="C9519" s="55" t="s">
        <v>400</v>
      </c>
      <c r="D9519" s="55" t="s">
        <v>9438</v>
      </c>
      <c r="E9519" s="55" t="s">
        <v>34</v>
      </c>
      <c r="F9519" s="3">
        <v>43867</v>
      </c>
      <c r="G9519" s="55" t="s">
        <v>37</v>
      </c>
      <c r="H9519" s="55" t="s">
        <v>128</v>
      </c>
      <c r="I9519">
        <v>43694</v>
      </c>
      <c r="J9519">
        <v>5.7666666666666666</v>
      </c>
      <c r="K9519">
        <v>356</v>
      </c>
      <c r="L9519" s="55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5">
      <c r="A9520" s="55" t="s">
        <v>39</v>
      </c>
      <c r="B9520" s="55" t="s">
        <v>37427</v>
      </c>
      <c r="C9520" s="55" t="s">
        <v>400</v>
      </c>
      <c r="D9520" s="55" t="s">
        <v>9438</v>
      </c>
      <c r="E9520" s="55" t="s">
        <v>34</v>
      </c>
      <c r="F9520" s="3">
        <v>43867</v>
      </c>
      <c r="G9520" s="55" t="s">
        <v>37</v>
      </c>
      <c r="H9520" s="55" t="s">
        <v>5196</v>
      </c>
      <c r="I9520">
        <v>43694</v>
      </c>
      <c r="J9520">
        <v>5.7666666666666666</v>
      </c>
      <c r="K9520">
        <v>256</v>
      </c>
      <c r="L9520" s="55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5">
      <c r="A9521" s="55" t="s">
        <v>39</v>
      </c>
      <c r="B9521" s="55" t="s">
        <v>37427</v>
      </c>
      <c r="C9521" s="55" t="s">
        <v>400</v>
      </c>
      <c r="D9521" s="55" t="s">
        <v>9438</v>
      </c>
      <c r="E9521" s="55" t="s">
        <v>34</v>
      </c>
      <c r="F9521" s="3">
        <v>43867</v>
      </c>
      <c r="G9521" s="55" t="s">
        <v>37</v>
      </c>
      <c r="H9521" s="55" t="s">
        <v>119</v>
      </c>
      <c r="I9521">
        <v>43694</v>
      </c>
      <c r="J9521">
        <v>5.7666666666666666</v>
      </c>
      <c r="K9521">
        <v>100</v>
      </c>
      <c r="L9521" s="55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5">
      <c r="A9522" s="55" t="s">
        <v>39</v>
      </c>
      <c r="B9522" s="55" t="s">
        <v>37427</v>
      </c>
      <c r="C9522" s="55" t="s">
        <v>400</v>
      </c>
      <c r="D9522" s="55" t="s">
        <v>9438</v>
      </c>
      <c r="E9522" s="55" t="s">
        <v>34</v>
      </c>
      <c r="F9522" s="3">
        <v>43867</v>
      </c>
      <c r="G9522" s="55" t="s">
        <v>37</v>
      </c>
      <c r="H9522" s="55" t="s">
        <v>111</v>
      </c>
      <c r="I9522">
        <v>43694</v>
      </c>
      <c r="J9522">
        <v>5.7666666666666666</v>
      </c>
      <c r="K9522">
        <v>393</v>
      </c>
      <c r="L9522" s="55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5">
      <c r="A9523" s="55" t="s">
        <v>39</v>
      </c>
      <c r="B9523" s="55" t="s">
        <v>37427</v>
      </c>
      <c r="C9523" s="55" t="s">
        <v>400</v>
      </c>
      <c r="D9523" s="55" t="s">
        <v>9438</v>
      </c>
      <c r="E9523" s="55" t="s">
        <v>34</v>
      </c>
      <c r="F9523" s="3">
        <v>43867</v>
      </c>
      <c r="G9523" s="55" t="s">
        <v>37</v>
      </c>
      <c r="H9523" s="55" t="s">
        <v>170</v>
      </c>
      <c r="I9523">
        <v>43694</v>
      </c>
      <c r="J9523">
        <v>5.7666666666666666</v>
      </c>
      <c r="K9523">
        <v>104</v>
      </c>
      <c r="L9523" s="55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5">
      <c r="A9524" s="55" t="s">
        <v>39</v>
      </c>
      <c r="B9524" s="55" t="s">
        <v>37427</v>
      </c>
      <c r="C9524" s="55" t="s">
        <v>400</v>
      </c>
      <c r="D9524" s="55" t="s">
        <v>9438</v>
      </c>
      <c r="E9524" s="55" t="s">
        <v>34</v>
      </c>
      <c r="F9524" s="3">
        <v>43867</v>
      </c>
      <c r="G9524" s="55" t="s">
        <v>37</v>
      </c>
      <c r="H9524" s="55" t="s">
        <v>1900</v>
      </c>
      <c r="I9524">
        <v>43694</v>
      </c>
      <c r="J9524">
        <v>5.7666666666666666</v>
      </c>
      <c r="K9524">
        <v>134</v>
      </c>
      <c r="L9524" s="55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5">
      <c r="A9525" s="55" t="s">
        <v>39</v>
      </c>
      <c r="B9525" s="55" t="s">
        <v>37427</v>
      </c>
      <c r="C9525" s="55" t="s">
        <v>400</v>
      </c>
      <c r="D9525" s="55" t="s">
        <v>9438</v>
      </c>
      <c r="E9525" s="55" t="s">
        <v>34</v>
      </c>
      <c r="F9525" s="3">
        <v>43867</v>
      </c>
      <c r="G9525" s="55" t="s">
        <v>37</v>
      </c>
      <c r="H9525" s="55" t="s">
        <v>189</v>
      </c>
      <c r="I9525">
        <v>43694</v>
      </c>
      <c r="J9525">
        <v>5.7666666666666666</v>
      </c>
      <c r="K9525">
        <v>340</v>
      </c>
      <c r="L9525" s="55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5">
      <c r="A9526" s="55" t="s">
        <v>39</v>
      </c>
      <c r="B9526" s="55" t="s">
        <v>37427</v>
      </c>
      <c r="C9526" s="55" t="s">
        <v>400</v>
      </c>
      <c r="D9526" s="55" t="s">
        <v>9438</v>
      </c>
      <c r="E9526" s="55" t="s">
        <v>34</v>
      </c>
      <c r="F9526" s="3">
        <v>43867</v>
      </c>
      <c r="G9526" s="55" t="s">
        <v>37</v>
      </c>
      <c r="H9526" s="55" t="s">
        <v>114</v>
      </c>
      <c r="I9526">
        <v>43694</v>
      </c>
      <c r="J9526">
        <v>5.7666666666666666</v>
      </c>
      <c r="K9526">
        <v>500</v>
      </c>
      <c r="L9526" s="55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5">
      <c r="A9527" s="55" t="s">
        <v>39</v>
      </c>
      <c r="B9527" s="55" t="s">
        <v>37427</v>
      </c>
      <c r="C9527" s="55" t="s">
        <v>400</v>
      </c>
      <c r="D9527" s="55" t="s">
        <v>9438</v>
      </c>
      <c r="E9527" s="55" t="s">
        <v>34</v>
      </c>
      <c r="F9527" s="3">
        <v>43867</v>
      </c>
      <c r="G9527" s="55" t="s">
        <v>37</v>
      </c>
      <c r="H9527" s="55" t="s">
        <v>122</v>
      </c>
      <c r="I9527">
        <v>43694</v>
      </c>
      <c r="J9527">
        <v>5.7666666666666666</v>
      </c>
      <c r="K9527">
        <v>120</v>
      </c>
      <c r="L9527" s="55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5">
      <c r="A9528" s="55" t="s">
        <v>39</v>
      </c>
      <c r="B9528" s="55" t="s">
        <v>37427</v>
      </c>
      <c r="C9528" s="55" t="s">
        <v>400</v>
      </c>
      <c r="D9528" s="55" t="s">
        <v>9438</v>
      </c>
      <c r="E9528" s="55" t="s">
        <v>34</v>
      </c>
      <c r="F9528" s="3">
        <v>43867</v>
      </c>
      <c r="G9528" s="55" t="s">
        <v>37</v>
      </c>
      <c r="H9528" s="55" t="s">
        <v>8736</v>
      </c>
      <c r="I9528">
        <v>43694</v>
      </c>
      <c r="J9528">
        <v>5.7666666666666666</v>
      </c>
      <c r="K9528">
        <v>140.80000000000001</v>
      </c>
      <c r="L9528" s="55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5">
      <c r="A9529" s="55" t="s">
        <v>39</v>
      </c>
      <c r="B9529" s="55" t="s">
        <v>37427</v>
      </c>
      <c r="C9529" s="55" t="s">
        <v>400</v>
      </c>
      <c r="D9529" s="55" t="s">
        <v>9438</v>
      </c>
      <c r="E9529" s="55" t="s">
        <v>34</v>
      </c>
      <c r="F9529" s="3">
        <v>43867</v>
      </c>
      <c r="G9529" s="55" t="s">
        <v>37</v>
      </c>
      <c r="H9529" s="55" t="s">
        <v>209</v>
      </c>
      <c r="I9529">
        <v>43694</v>
      </c>
      <c r="J9529">
        <v>5.7666666666666666</v>
      </c>
      <c r="K9529">
        <v>954.2</v>
      </c>
      <c r="L9529" s="55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5">
      <c r="A9530" s="55" t="s">
        <v>39</v>
      </c>
      <c r="B9530" s="55" t="s">
        <v>37427</v>
      </c>
      <c r="C9530" s="55" t="s">
        <v>400</v>
      </c>
      <c r="D9530" s="55" t="s">
        <v>9438</v>
      </c>
      <c r="E9530" s="55" t="s">
        <v>34</v>
      </c>
      <c r="F9530" s="3">
        <v>43867</v>
      </c>
      <c r="G9530" s="55" t="s">
        <v>37</v>
      </c>
      <c r="H9530" s="55" t="s">
        <v>201</v>
      </c>
      <c r="I9530">
        <v>43694</v>
      </c>
      <c r="J9530">
        <v>5.7666666666666666</v>
      </c>
      <c r="K9530">
        <v>147.6</v>
      </c>
      <c r="L9530" s="55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5">
      <c r="A9531" s="55" t="s">
        <v>39</v>
      </c>
      <c r="B9531" s="55" t="s">
        <v>37427</v>
      </c>
      <c r="C9531" s="55" t="s">
        <v>400</v>
      </c>
      <c r="D9531" s="55" t="s">
        <v>9438</v>
      </c>
      <c r="E9531" s="55" t="s">
        <v>34</v>
      </c>
      <c r="F9531" s="3">
        <v>43867</v>
      </c>
      <c r="G9531" s="55" t="s">
        <v>37</v>
      </c>
      <c r="H9531" s="55" t="s">
        <v>195</v>
      </c>
      <c r="I9531">
        <v>43694</v>
      </c>
      <c r="J9531">
        <v>5.7666666666666666</v>
      </c>
      <c r="K9531">
        <v>111.2</v>
      </c>
      <c r="L9531" s="55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5">
      <c r="A9532" s="55" t="s">
        <v>39</v>
      </c>
      <c r="B9532" s="55" t="s">
        <v>37427</v>
      </c>
      <c r="C9532" s="55" t="s">
        <v>400</v>
      </c>
      <c r="D9532" s="55" t="s">
        <v>9438</v>
      </c>
      <c r="E9532" s="55" t="s">
        <v>34</v>
      </c>
      <c r="F9532" s="3">
        <v>43867</v>
      </c>
      <c r="G9532" s="55" t="s">
        <v>37</v>
      </c>
      <c r="H9532" s="55" t="s">
        <v>261</v>
      </c>
      <c r="I9532">
        <v>43694</v>
      </c>
      <c r="J9532">
        <v>5.7666666666666666</v>
      </c>
      <c r="K9532">
        <v>117.6</v>
      </c>
      <c r="L9532" s="55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5">
      <c r="A9533" s="55" t="s">
        <v>39</v>
      </c>
      <c r="B9533" s="55" t="s">
        <v>37427</v>
      </c>
      <c r="C9533" s="55" t="s">
        <v>400</v>
      </c>
      <c r="D9533" s="55" t="s">
        <v>9438</v>
      </c>
      <c r="E9533" s="55" t="s">
        <v>34</v>
      </c>
      <c r="F9533" s="3">
        <v>43867</v>
      </c>
      <c r="G9533" s="55" t="s">
        <v>37</v>
      </c>
      <c r="H9533" s="55" t="s">
        <v>198</v>
      </c>
      <c r="I9533">
        <v>43694</v>
      </c>
      <c r="J9533">
        <v>5.7666666666666666</v>
      </c>
      <c r="K9533">
        <v>370</v>
      </c>
      <c r="L9533" s="55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5">
      <c r="A9534" s="55" t="s">
        <v>39</v>
      </c>
      <c r="B9534" s="55" t="s">
        <v>37427</v>
      </c>
      <c r="C9534" s="55" t="s">
        <v>400</v>
      </c>
      <c r="D9534" s="55" t="s">
        <v>9438</v>
      </c>
      <c r="E9534" s="55" t="s">
        <v>34</v>
      </c>
      <c r="F9534" s="3">
        <v>43867</v>
      </c>
      <c r="G9534" s="55" t="s">
        <v>37</v>
      </c>
      <c r="H9534" s="55" t="s">
        <v>72</v>
      </c>
      <c r="I9534">
        <v>43694</v>
      </c>
      <c r="J9534">
        <v>5.7666666666666666</v>
      </c>
      <c r="K9534">
        <v>1115.4000000000001</v>
      </c>
      <c r="L9534" s="55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5">
      <c r="A9535" s="55" t="s">
        <v>39</v>
      </c>
      <c r="B9535" s="55" t="s">
        <v>37427</v>
      </c>
      <c r="C9535" s="55" t="s">
        <v>400</v>
      </c>
      <c r="D9535" s="55" t="s">
        <v>9438</v>
      </c>
      <c r="E9535" s="55" t="s">
        <v>34</v>
      </c>
      <c r="F9535" s="3">
        <v>43867</v>
      </c>
      <c r="G9535" s="55" t="s">
        <v>37</v>
      </c>
      <c r="H9535" s="55" t="s">
        <v>91</v>
      </c>
      <c r="I9535">
        <v>43694</v>
      </c>
      <c r="J9535">
        <v>5.7666666666666666</v>
      </c>
      <c r="K9535">
        <v>330.8</v>
      </c>
      <c r="L9535" s="55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5">
      <c r="A9536" s="55" t="s">
        <v>39</v>
      </c>
      <c r="B9536" s="55" t="s">
        <v>37427</v>
      </c>
      <c r="C9536" s="55" t="s">
        <v>400</v>
      </c>
      <c r="D9536" s="55" t="s">
        <v>9438</v>
      </c>
      <c r="E9536" s="55" t="s">
        <v>34</v>
      </c>
      <c r="F9536" s="3">
        <v>43867</v>
      </c>
      <c r="G9536" s="55" t="s">
        <v>37</v>
      </c>
      <c r="H9536" s="55" t="s">
        <v>2841</v>
      </c>
      <c r="I9536">
        <v>43694</v>
      </c>
      <c r="J9536">
        <v>5.7666666666666666</v>
      </c>
      <c r="K9536">
        <v>103.4</v>
      </c>
      <c r="L9536" s="55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5">
      <c r="A9537" s="55" t="s">
        <v>39</v>
      </c>
      <c r="B9537" s="55" t="s">
        <v>37425</v>
      </c>
      <c r="C9537" s="55" t="s">
        <v>32</v>
      </c>
      <c r="D9537" s="55" t="s">
        <v>9760</v>
      </c>
      <c r="E9537" s="55" t="s">
        <v>34</v>
      </c>
      <c r="F9537" s="3">
        <v>43868</v>
      </c>
      <c r="G9537" s="55" t="s">
        <v>37</v>
      </c>
      <c r="H9537" s="55" t="s">
        <v>111</v>
      </c>
      <c r="I9537">
        <v>43574</v>
      </c>
      <c r="J9537">
        <v>9.7999999999999989</v>
      </c>
      <c r="K9537">
        <v>125</v>
      </c>
      <c r="L9537" s="55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5">
      <c r="A9538" s="55" t="s">
        <v>39</v>
      </c>
      <c r="B9538" s="55" t="s">
        <v>37425</v>
      </c>
      <c r="C9538" s="55" t="s">
        <v>32</v>
      </c>
      <c r="D9538" s="55" t="s">
        <v>9765</v>
      </c>
      <c r="E9538" s="55" t="s">
        <v>34</v>
      </c>
      <c r="F9538" s="3">
        <v>43868</v>
      </c>
      <c r="G9538" s="55" t="s">
        <v>37</v>
      </c>
      <c r="H9538" s="55" t="s">
        <v>270</v>
      </c>
      <c r="I9538">
        <v>43604</v>
      </c>
      <c r="J9538">
        <v>8.7999999999999989</v>
      </c>
      <c r="K9538">
        <v>5670</v>
      </c>
      <c r="L9538" s="55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5">
      <c r="A9539" s="55" t="s">
        <v>39</v>
      </c>
      <c r="B9539" s="55" t="s">
        <v>37425</v>
      </c>
      <c r="C9539" s="55" t="s">
        <v>32</v>
      </c>
      <c r="D9539" s="55" t="s">
        <v>9768</v>
      </c>
      <c r="E9539" s="55" t="s">
        <v>34</v>
      </c>
      <c r="F9539" s="3">
        <v>43868</v>
      </c>
      <c r="G9539" s="55" t="s">
        <v>37</v>
      </c>
      <c r="H9539" s="55" t="s">
        <v>270</v>
      </c>
      <c r="I9539">
        <v>43687</v>
      </c>
      <c r="J9539">
        <v>6.0333333333333332</v>
      </c>
      <c r="K9539">
        <v>5670</v>
      </c>
      <c r="L9539" s="55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5">
      <c r="A9540" s="55" t="s">
        <v>39</v>
      </c>
      <c r="B9540" s="55" t="s">
        <v>37425</v>
      </c>
      <c r="C9540" s="55" t="s">
        <v>32</v>
      </c>
      <c r="D9540" s="55" t="s">
        <v>8860</v>
      </c>
      <c r="E9540" s="55" t="s">
        <v>34</v>
      </c>
      <c r="F9540" s="3">
        <v>43868</v>
      </c>
      <c r="G9540" s="55" t="s">
        <v>37</v>
      </c>
      <c r="H9540" s="55" t="s">
        <v>287</v>
      </c>
      <c r="I9540">
        <v>43670</v>
      </c>
      <c r="J9540">
        <v>6.6</v>
      </c>
      <c r="K9540">
        <v>14418</v>
      </c>
      <c r="L9540" s="55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5">
      <c r="A9541" s="55" t="s">
        <v>39</v>
      </c>
      <c r="B9541" s="55" t="s">
        <v>37425</v>
      </c>
      <c r="C9541" s="55" t="s">
        <v>32</v>
      </c>
      <c r="D9541" s="55" t="s">
        <v>8860</v>
      </c>
      <c r="E9541" s="55" t="s">
        <v>34</v>
      </c>
      <c r="F9541" s="3">
        <v>43868</v>
      </c>
      <c r="G9541" s="55" t="s">
        <v>37</v>
      </c>
      <c r="H9541" s="55" t="s">
        <v>287</v>
      </c>
      <c r="I9541">
        <v>43670</v>
      </c>
      <c r="J9541">
        <v>6.6</v>
      </c>
      <c r="K9541">
        <v>14270</v>
      </c>
      <c r="L9541" s="55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5">
      <c r="A9542" s="55" t="s">
        <v>39</v>
      </c>
      <c r="B9542" s="55" t="s">
        <v>37425</v>
      </c>
      <c r="C9542" s="55" t="s">
        <v>32</v>
      </c>
      <c r="D9542" s="55" t="s">
        <v>9413</v>
      </c>
      <c r="E9542" s="55" t="s">
        <v>34</v>
      </c>
      <c r="F9542" s="3">
        <v>43868</v>
      </c>
      <c r="G9542" s="55" t="s">
        <v>37</v>
      </c>
      <c r="H9542" s="55" t="s">
        <v>287</v>
      </c>
      <c r="I9542">
        <v>43677</v>
      </c>
      <c r="J9542">
        <v>6.3666666666666663</v>
      </c>
      <c r="K9542">
        <v>14418</v>
      </c>
      <c r="L9542" s="55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5">
      <c r="A9543" s="55" t="s">
        <v>39</v>
      </c>
      <c r="B9543" s="55" t="s">
        <v>37427</v>
      </c>
      <c r="C9543" s="55" t="s">
        <v>717</v>
      </c>
      <c r="D9543" s="55" t="s">
        <v>9768</v>
      </c>
      <c r="E9543" s="55" t="s">
        <v>34</v>
      </c>
      <c r="F9543" s="3">
        <v>43868</v>
      </c>
      <c r="G9543" s="55" t="s">
        <v>37</v>
      </c>
      <c r="H9543" s="55" t="s">
        <v>556</v>
      </c>
      <c r="I9543">
        <v>43687</v>
      </c>
      <c r="J9543">
        <v>6.0333333333333332</v>
      </c>
      <c r="K9543">
        <v>5820</v>
      </c>
      <c r="L9543" s="55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5">
      <c r="A9544" s="55" t="s">
        <v>39</v>
      </c>
      <c r="B9544" s="55" t="s">
        <v>37425</v>
      </c>
      <c r="C9544" s="55" t="s">
        <v>32</v>
      </c>
      <c r="D9544" s="55" t="s">
        <v>9081</v>
      </c>
      <c r="E9544" s="55" t="s">
        <v>34</v>
      </c>
      <c r="F9544" s="3">
        <v>43871</v>
      </c>
      <c r="G9544" s="55" t="s">
        <v>37</v>
      </c>
      <c r="H9544" s="55" t="s">
        <v>218</v>
      </c>
      <c r="I9544">
        <v>43694</v>
      </c>
      <c r="J9544">
        <v>5.8999999999999995</v>
      </c>
      <c r="K9544">
        <v>650</v>
      </c>
      <c r="L9544" s="55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5">
      <c r="A9545" s="55" t="s">
        <v>39</v>
      </c>
      <c r="B9545" s="55" t="s">
        <v>37425</v>
      </c>
      <c r="C9545" s="55" t="s">
        <v>32</v>
      </c>
      <c r="D9545" s="55" t="s">
        <v>9081</v>
      </c>
      <c r="E9545" s="55" t="s">
        <v>34</v>
      </c>
      <c r="F9545" s="3">
        <v>43871</v>
      </c>
      <c r="G9545" s="55" t="s">
        <v>37</v>
      </c>
      <c r="H9545" s="55" t="s">
        <v>149</v>
      </c>
      <c r="I9545">
        <v>43694</v>
      </c>
      <c r="J9545">
        <v>5.8999999999999995</v>
      </c>
      <c r="K9545">
        <v>340</v>
      </c>
      <c r="L9545" s="55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5">
      <c r="A9546" s="55" t="s">
        <v>39</v>
      </c>
      <c r="B9546" s="55" t="s">
        <v>37425</v>
      </c>
      <c r="C9546" s="55" t="s">
        <v>32</v>
      </c>
      <c r="D9546" s="55" t="s">
        <v>9081</v>
      </c>
      <c r="E9546" s="55" t="s">
        <v>47</v>
      </c>
      <c r="F9546" s="3">
        <v>43871</v>
      </c>
      <c r="G9546" s="55" t="s">
        <v>37</v>
      </c>
      <c r="H9546" s="55" t="s">
        <v>149</v>
      </c>
      <c r="I9546">
        <v>43694</v>
      </c>
      <c r="J9546">
        <v>5.8999999999999995</v>
      </c>
      <c r="K9546">
        <v>-340</v>
      </c>
      <c r="L9546" s="55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5">
      <c r="A9547" s="55" t="s">
        <v>39</v>
      </c>
      <c r="B9547" s="55" t="s">
        <v>37425</v>
      </c>
      <c r="C9547" s="55" t="s">
        <v>32</v>
      </c>
      <c r="D9547" s="55" t="s">
        <v>9081</v>
      </c>
      <c r="E9547" s="55" t="s">
        <v>34</v>
      </c>
      <c r="F9547" s="3">
        <v>43871</v>
      </c>
      <c r="G9547" s="55" t="s">
        <v>37</v>
      </c>
      <c r="H9547" s="55" t="s">
        <v>149</v>
      </c>
      <c r="I9547">
        <v>43694</v>
      </c>
      <c r="J9547">
        <v>5.8999999999999995</v>
      </c>
      <c r="K9547">
        <v>340</v>
      </c>
      <c r="L9547" s="55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5">
      <c r="A9548" s="55" t="s">
        <v>39</v>
      </c>
      <c r="B9548" s="55" t="s">
        <v>37425</v>
      </c>
      <c r="C9548" s="55" t="s">
        <v>32</v>
      </c>
      <c r="D9548" s="55" t="s">
        <v>9081</v>
      </c>
      <c r="E9548" s="55" t="s">
        <v>34</v>
      </c>
      <c r="F9548" s="3">
        <v>43871</v>
      </c>
      <c r="G9548" s="55" t="s">
        <v>37</v>
      </c>
      <c r="H9548" s="55" t="s">
        <v>134</v>
      </c>
      <c r="I9548">
        <v>43694</v>
      </c>
      <c r="J9548">
        <v>5.8999999999999995</v>
      </c>
      <c r="K9548">
        <v>100</v>
      </c>
      <c r="L9548" s="55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5" t="s">
        <v>39</v>
      </c>
      <c r="B9549" s="55" t="s">
        <v>37425</v>
      </c>
      <c r="C9549" s="55" t="s">
        <v>32</v>
      </c>
      <c r="D9549" s="55" t="s">
        <v>9081</v>
      </c>
      <c r="E9549" s="55" t="s">
        <v>34</v>
      </c>
      <c r="F9549" s="3">
        <v>43871</v>
      </c>
      <c r="G9549" s="55" t="s">
        <v>37</v>
      </c>
      <c r="H9549" s="55" t="s">
        <v>64</v>
      </c>
      <c r="I9549">
        <v>43694</v>
      </c>
      <c r="J9549">
        <v>5.8999999999999995</v>
      </c>
      <c r="K9549">
        <v>100</v>
      </c>
      <c r="L9549" s="55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5">
      <c r="A9550" s="55" t="s">
        <v>39</v>
      </c>
      <c r="B9550" s="55" t="s">
        <v>37425</v>
      </c>
      <c r="C9550" s="55" t="s">
        <v>32</v>
      </c>
      <c r="D9550" s="55" t="s">
        <v>9081</v>
      </c>
      <c r="E9550" s="55" t="s">
        <v>34</v>
      </c>
      <c r="F9550" s="3">
        <v>43871</v>
      </c>
      <c r="G9550" s="55" t="s">
        <v>37</v>
      </c>
      <c r="H9550" s="55" t="s">
        <v>119</v>
      </c>
      <c r="I9550">
        <v>43694</v>
      </c>
      <c r="J9550">
        <v>5.8999999999999995</v>
      </c>
      <c r="K9550">
        <v>104</v>
      </c>
      <c r="L9550" s="55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5">
      <c r="A9551" s="55" t="s">
        <v>39</v>
      </c>
      <c r="B9551" s="55" t="s">
        <v>37425</v>
      </c>
      <c r="C9551" s="55" t="s">
        <v>32</v>
      </c>
      <c r="D9551" s="55" t="s">
        <v>9081</v>
      </c>
      <c r="E9551" s="55" t="s">
        <v>34</v>
      </c>
      <c r="F9551" s="3">
        <v>43871</v>
      </c>
      <c r="G9551" s="55" t="s">
        <v>37</v>
      </c>
      <c r="H9551" s="55" t="s">
        <v>152</v>
      </c>
      <c r="I9551">
        <v>43694</v>
      </c>
      <c r="J9551">
        <v>5.8999999999999995</v>
      </c>
      <c r="K9551">
        <v>200</v>
      </c>
      <c r="L9551" s="55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5">
      <c r="A9552" s="55" t="s">
        <v>39</v>
      </c>
      <c r="B9552" s="55" t="s">
        <v>37425</v>
      </c>
      <c r="C9552" s="55" t="s">
        <v>32</v>
      </c>
      <c r="D9552" s="55" t="s">
        <v>9081</v>
      </c>
      <c r="E9552" s="55" t="s">
        <v>34</v>
      </c>
      <c r="F9552" s="3">
        <v>43871</v>
      </c>
      <c r="G9552" s="55" t="s">
        <v>37</v>
      </c>
      <c r="H9552" s="55" t="s">
        <v>64</v>
      </c>
      <c r="I9552">
        <v>43694</v>
      </c>
      <c r="J9552">
        <v>5.8999999999999995</v>
      </c>
      <c r="K9552">
        <v>100</v>
      </c>
      <c r="L9552" s="55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5">
      <c r="A9553" s="55" t="s">
        <v>39</v>
      </c>
      <c r="B9553" s="55" t="s">
        <v>37425</v>
      </c>
      <c r="C9553" s="55" t="s">
        <v>32</v>
      </c>
      <c r="D9553" s="55" t="s">
        <v>9081</v>
      </c>
      <c r="E9553" s="55" t="s">
        <v>34</v>
      </c>
      <c r="F9553" s="3">
        <v>43871</v>
      </c>
      <c r="G9553" s="55" t="s">
        <v>37</v>
      </c>
      <c r="H9553" s="55" t="s">
        <v>146</v>
      </c>
      <c r="I9553">
        <v>43694</v>
      </c>
      <c r="J9553">
        <v>5.8999999999999995</v>
      </c>
      <c r="K9553">
        <v>200</v>
      </c>
      <c r="L9553" s="55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5">
      <c r="A9554" s="55" t="s">
        <v>39</v>
      </c>
      <c r="B9554" s="55" t="s">
        <v>37425</v>
      </c>
      <c r="C9554" s="55" t="s">
        <v>32</v>
      </c>
      <c r="D9554" s="55" t="s">
        <v>9081</v>
      </c>
      <c r="E9554" s="55" t="s">
        <v>34</v>
      </c>
      <c r="F9554" s="3">
        <v>43871</v>
      </c>
      <c r="G9554" s="55" t="s">
        <v>37</v>
      </c>
      <c r="H9554" s="55" t="s">
        <v>140</v>
      </c>
      <c r="I9554">
        <v>43694</v>
      </c>
      <c r="J9554">
        <v>5.8999999999999995</v>
      </c>
      <c r="K9554">
        <v>522</v>
      </c>
      <c r="L9554" s="55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5">
      <c r="A9555" s="55" t="s">
        <v>39</v>
      </c>
      <c r="B9555" s="55" t="s">
        <v>37425</v>
      </c>
      <c r="C9555" s="55" t="s">
        <v>32</v>
      </c>
      <c r="D9555" s="55" t="s">
        <v>9081</v>
      </c>
      <c r="E9555" s="55" t="s">
        <v>34</v>
      </c>
      <c r="F9555" s="3">
        <v>43871</v>
      </c>
      <c r="G9555" s="55" t="s">
        <v>37</v>
      </c>
      <c r="H9555" s="55" t="s">
        <v>221</v>
      </c>
      <c r="I9555">
        <v>43694</v>
      </c>
      <c r="J9555">
        <v>5.8999999999999995</v>
      </c>
      <c r="K9555">
        <v>234</v>
      </c>
      <c r="L9555" s="55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5">
      <c r="A9556" s="55" t="s">
        <v>39</v>
      </c>
      <c r="B9556" s="55" t="s">
        <v>37425</v>
      </c>
      <c r="C9556" s="55" t="s">
        <v>32</v>
      </c>
      <c r="D9556" s="55" t="s">
        <v>9081</v>
      </c>
      <c r="E9556" s="55" t="s">
        <v>34</v>
      </c>
      <c r="F9556" s="3">
        <v>43871</v>
      </c>
      <c r="G9556" s="55" t="s">
        <v>37</v>
      </c>
      <c r="H9556" s="55" t="s">
        <v>224</v>
      </c>
      <c r="I9556">
        <v>43694</v>
      </c>
      <c r="J9556">
        <v>5.8999999999999995</v>
      </c>
      <c r="K9556">
        <v>1178</v>
      </c>
      <c r="L9556" s="55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5">
      <c r="A9557" s="55" t="s">
        <v>39</v>
      </c>
      <c r="B9557" s="55" t="s">
        <v>37425</v>
      </c>
      <c r="C9557" s="55" t="s">
        <v>32</v>
      </c>
      <c r="D9557" s="55" t="s">
        <v>9081</v>
      </c>
      <c r="E9557" s="55" t="s">
        <v>34</v>
      </c>
      <c r="F9557" s="3">
        <v>43871</v>
      </c>
      <c r="G9557" s="55" t="s">
        <v>37</v>
      </c>
      <c r="H9557" s="55" t="s">
        <v>125</v>
      </c>
      <c r="I9557">
        <v>43694</v>
      </c>
      <c r="J9557">
        <v>5.8999999999999995</v>
      </c>
      <c r="K9557">
        <v>112</v>
      </c>
      <c r="L9557" s="55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5">
      <c r="A9558" s="55" t="s">
        <v>39</v>
      </c>
      <c r="B9558" s="55" t="s">
        <v>37425</v>
      </c>
      <c r="C9558" s="55" t="s">
        <v>32</v>
      </c>
      <c r="D9558" s="55" t="s">
        <v>9081</v>
      </c>
      <c r="E9558" s="55" t="s">
        <v>34</v>
      </c>
      <c r="F9558" s="3">
        <v>43871</v>
      </c>
      <c r="G9558" s="55" t="s">
        <v>37</v>
      </c>
      <c r="H9558" s="55" t="s">
        <v>77</v>
      </c>
      <c r="I9558">
        <v>43694</v>
      </c>
      <c r="J9558">
        <v>5.8999999999999995</v>
      </c>
      <c r="K9558">
        <v>2560</v>
      </c>
      <c r="L9558" s="55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5">
      <c r="A9559" s="55" t="s">
        <v>39</v>
      </c>
      <c r="B9559" s="55" t="s">
        <v>37425</v>
      </c>
      <c r="C9559" s="55" t="s">
        <v>32</v>
      </c>
      <c r="D9559" s="55" t="s">
        <v>9081</v>
      </c>
      <c r="E9559" s="55" t="s">
        <v>34</v>
      </c>
      <c r="F9559" s="3">
        <v>43871</v>
      </c>
      <c r="G9559" s="55" t="s">
        <v>37</v>
      </c>
      <c r="H9559" s="55" t="s">
        <v>7923</v>
      </c>
      <c r="I9559">
        <v>43694</v>
      </c>
      <c r="J9559">
        <v>5.8999999999999995</v>
      </c>
      <c r="K9559">
        <v>440</v>
      </c>
      <c r="L9559" s="55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5">
      <c r="A9560" s="55" t="s">
        <v>39</v>
      </c>
      <c r="B9560" s="55" t="s">
        <v>37425</v>
      </c>
      <c r="C9560" s="55" t="s">
        <v>32</v>
      </c>
      <c r="D9560" s="55" t="s">
        <v>9081</v>
      </c>
      <c r="E9560" s="55" t="s">
        <v>34</v>
      </c>
      <c r="F9560" s="3">
        <v>43871</v>
      </c>
      <c r="G9560" s="55" t="s">
        <v>37</v>
      </c>
      <c r="H9560" s="55" t="s">
        <v>174</v>
      </c>
      <c r="I9560">
        <v>43694</v>
      </c>
      <c r="J9560">
        <v>5.8999999999999995</v>
      </c>
      <c r="K9560">
        <v>200</v>
      </c>
      <c r="L9560" s="55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5">
      <c r="A9561" s="55" t="s">
        <v>39</v>
      </c>
      <c r="B9561" s="55" t="s">
        <v>37425</v>
      </c>
      <c r="C9561" s="55" t="s">
        <v>32</v>
      </c>
      <c r="D9561" s="55" t="s">
        <v>9081</v>
      </c>
      <c r="E9561" s="55" t="s">
        <v>34</v>
      </c>
      <c r="F9561" s="3">
        <v>43871</v>
      </c>
      <c r="G9561" s="55" t="s">
        <v>37</v>
      </c>
      <c r="H9561" s="55" t="s">
        <v>177</v>
      </c>
      <c r="I9561">
        <v>43694</v>
      </c>
      <c r="J9561">
        <v>5.8999999999999995</v>
      </c>
      <c r="K9561">
        <v>432</v>
      </c>
      <c r="L9561" s="55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5">
      <c r="A9562" s="55" t="s">
        <v>39</v>
      </c>
      <c r="B9562" s="55" t="s">
        <v>37425</v>
      </c>
      <c r="C9562" s="55" t="s">
        <v>32</v>
      </c>
      <c r="D9562" s="55" t="s">
        <v>9081</v>
      </c>
      <c r="E9562" s="55" t="s">
        <v>34</v>
      </c>
      <c r="F9562" s="3">
        <v>43871</v>
      </c>
      <c r="G9562" s="55" t="s">
        <v>37</v>
      </c>
      <c r="H9562" s="55" t="s">
        <v>111</v>
      </c>
      <c r="I9562">
        <v>43694</v>
      </c>
      <c r="J9562">
        <v>5.8999999999999995</v>
      </c>
      <c r="K9562">
        <v>464</v>
      </c>
      <c r="L9562" s="55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5">
      <c r="A9563" s="55" t="s">
        <v>39</v>
      </c>
      <c r="B9563" s="55" t="s">
        <v>37425</v>
      </c>
      <c r="C9563" s="55" t="s">
        <v>32</v>
      </c>
      <c r="D9563" s="55" t="s">
        <v>9081</v>
      </c>
      <c r="E9563" s="55" t="s">
        <v>34</v>
      </c>
      <c r="F9563" s="3">
        <v>43871</v>
      </c>
      <c r="G9563" s="55" t="s">
        <v>37</v>
      </c>
      <c r="H9563" s="55" t="s">
        <v>5196</v>
      </c>
      <c r="I9563">
        <v>43694</v>
      </c>
      <c r="J9563">
        <v>5.8999999999999995</v>
      </c>
      <c r="K9563">
        <v>222</v>
      </c>
      <c r="L9563" s="55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5">
      <c r="A9564" s="55" t="s">
        <v>39</v>
      </c>
      <c r="B9564" s="55" t="s">
        <v>37425</v>
      </c>
      <c r="C9564" s="55" t="s">
        <v>32</v>
      </c>
      <c r="D9564" s="55" t="s">
        <v>9081</v>
      </c>
      <c r="E9564" s="55" t="s">
        <v>34</v>
      </c>
      <c r="F9564" s="3">
        <v>43871</v>
      </c>
      <c r="G9564" s="55" t="s">
        <v>37</v>
      </c>
      <c r="H9564" s="55" t="s">
        <v>131</v>
      </c>
      <c r="I9564">
        <v>43694</v>
      </c>
      <c r="J9564">
        <v>5.8999999999999995</v>
      </c>
      <c r="K9564">
        <v>230</v>
      </c>
      <c r="L9564" s="55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5">
      <c r="A9565" s="55" t="s">
        <v>39</v>
      </c>
      <c r="B9565" s="55" t="s">
        <v>37425</v>
      </c>
      <c r="C9565" s="55" t="s">
        <v>32</v>
      </c>
      <c r="D9565" s="55" t="s">
        <v>9081</v>
      </c>
      <c r="E9565" s="55" t="s">
        <v>34</v>
      </c>
      <c r="F9565" s="3">
        <v>43871</v>
      </c>
      <c r="G9565" s="55" t="s">
        <v>37</v>
      </c>
      <c r="H9565" s="55" t="s">
        <v>128</v>
      </c>
      <c r="I9565">
        <v>43694</v>
      </c>
      <c r="J9565">
        <v>5.8999999999999995</v>
      </c>
      <c r="K9565">
        <v>430</v>
      </c>
      <c r="L9565" s="55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5">
      <c r="A9566" s="55" t="s">
        <v>39</v>
      </c>
      <c r="B9566" s="55" t="s">
        <v>37425</v>
      </c>
      <c r="C9566" s="55" t="s">
        <v>32</v>
      </c>
      <c r="D9566" s="55" t="s">
        <v>9081</v>
      </c>
      <c r="E9566" s="55" t="s">
        <v>34</v>
      </c>
      <c r="F9566" s="3">
        <v>43871</v>
      </c>
      <c r="G9566" s="55" t="s">
        <v>37</v>
      </c>
      <c r="H9566" s="55" t="s">
        <v>57</v>
      </c>
      <c r="I9566">
        <v>43694</v>
      </c>
      <c r="J9566">
        <v>5.8999999999999995</v>
      </c>
      <c r="K9566">
        <v>659</v>
      </c>
      <c r="L9566" s="55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5">
      <c r="A9567" s="55" t="s">
        <v>39</v>
      </c>
      <c r="B9567" s="55" t="s">
        <v>37425</v>
      </c>
      <c r="C9567" s="55" t="s">
        <v>32</v>
      </c>
      <c r="D9567" s="55" t="s">
        <v>9081</v>
      </c>
      <c r="E9567" s="55" t="s">
        <v>34</v>
      </c>
      <c r="F9567" s="3">
        <v>43871</v>
      </c>
      <c r="G9567" s="55" t="s">
        <v>37</v>
      </c>
      <c r="H9567" s="55" t="s">
        <v>189</v>
      </c>
      <c r="I9567">
        <v>43694</v>
      </c>
      <c r="J9567">
        <v>5.8999999999999995</v>
      </c>
      <c r="K9567">
        <v>550</v>
      </c>
      <c r="L9567" s="55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5">
      <c r="A9568" s="55" t="s">
        <v>39</v>
      </c>
      <c r="B9568" s="55" t="s">
        <v>37425</v>
      </c>
      <c r="C9568" s="55" t="s">
        <v>32</v>
      </c>
      <c r="D9568" s="55" t="s">
        <v>9081</v>
      </c>
      <c r="E9568" s="55" t="s">
        <v>47</v>
      </c>
      <c r="F9568" s="3">
        <v>43871</v>
      </c>
      <c r="G9568" s="55" t="s">
        <v>37</v>
      </c>
      <c r="H9568" s="55" t="s">
        <v>149</v>
      </c>
      <c r="I9568">
        <v>43694</v>
      </c>
      <c r="J9568">
        <v>5.8999999999999995</v>
      </c>
      <c r="K9568">
        <v>-340</v>
      </c>
      <c r="L9568" s="55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5">
      <c r="A9569" s="55" t="s">
        <v>39</v>
      </c>
      <c r="B9569" s="55" t="s">
        <v>37425</v>
      </c>
      <c r="C9569" s="55" t="s">
        <v>32</v>
      </c>
      <c r="D9569" s="55" t="s">
        <v>9081</v>
      </c>
      <c r="E9569" s="55" t="s">
        <v>34</v>
      </c>
      <c r="F9569" s="3">
        <v>43871</v>
      </c>
      <c r="G9569" s="55" t="s">
        <v>37</v>
      </c>
      <c r="H9569" s="55" t="s">
        <v>149</v>
      </c>
      <c r="I9569">
        <v>43694</v>
      </c>
      <c r="J9569">
        <v>5.8999999999999995</v>
      </c>
      <c r="K9569">
        <v>340</v>
      </c>
      <c r="L9569" s="55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5">
      <c r="A9570" s="55" t="s">
        <v>39</v>
      </c>
      <c r="B9570" s="55" t="s">
        <v>37426</v>
      </c>
      <c r="C9570" s="55" t="s">
        <v>997</v>
      </c>
      <c r="D9570" s="55" t="s">
        <v>8066</v>
      </c>
      <c r="E9570" s="55" t="s">
        <v>34</v>
      </c>
      <c r="F9570" s="3">
        <v>43871</v>
      </c>
      <c r="G9570" s="55" t="s">
        <v>37</v>
      </c>
      <c r="H9570" s="55" t="s">
        <v>167</v>
      </c>
      <c r="I9570">
        <v>43701</v>
      </c>
      <c r="J9570">
        <v>5.6666666666666661</v>
      </c>
      <c r="K9570">
        <v>670</v>
      </c>
      <c r="L9570" s="55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5">
      <c r="A9571" s="55" t="s">
        <v>39</v>
      </c>
      <c r="B9571" s="55" t="s">
        <v>37426</v>
      </c>
      <c r="C9571" s="55" t="s">
        <v>997</v>
      </c>
      <c r="D9571" s="55" t="s">
        <v>8066</v>
      </c>
      <c r="E9571" s="55" t="s">
        <v>34</v>
      </c>
      <c r="F9571" s="3">
        <v>43871</v>
      </c>
      <c r="G9571" s="55" t="s">
        <v>37</v>
      </c>
      <c r="H9571" s="55" t="s">
        <v>50</v>
      </c>
      <c r="I9571">
        <v>43701</v>
      </c>
      <c r="J9571">
        <v>5.6666666666666661</v>
      </c>
      <c r="K9571">
        <v>1014</v>
      </c>
      <c r="L9571" s="55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5">
      <c r="A9572" s="55" t="s">
        <v>39</v>
      </c>
      <c r="B9572" s="55" t="s">
        <v>37425</v>
      </c>
      <c r="C9572" s="55" t="s">
        <v>32</v>
      </c>
      <c r="D9572" s="55" t="s">
        <v>7895</v>
      </c>
      <c r="E9572" s="55" t="s">
        <v>34</v>
      </c>
      <c r="F9572" s="3">
        <v>43872</v>
      </c>
      <c r="G9572" s="55" t="s">
        <v>37</v>
      </c>
      <c r="H9572" s="55" t="s">
        <v>204</v>
      </c>
      <c r="I9572">
        <v>43688</v>
      </c>
      <c r="J9572">
        <v>6.1333333333333329</v>
      </c>
      <c r="K9572">
        <v>393</v>
      </c>
      <c r="L9572" s="55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5">
      <c r="A9573" s="55" t="s">
        <v>39</v>
      </c>
      <c r="B9573" s="55" t="s">
        <v>37425</v>
      </c>
      <c r="C9573" s="55" t="s">
        <v>32</v>
      </c>
      <c r="D9573" s="55" t="s">
        <v>7895</v>
      </c>
      <c r="E9573" s="55" t="s">
        <v>34</v>
      </c>
      <c r="F9573" s="3">
        <v>43872</v>
      </c>
      <c r="G9573" s="55" t="s">
        <v>37</v>
      </c>
      <c r="H9573" s="55" t="s">
        <v>261</v>
      </c>
      <c r="I9573">
        <v>43688</v>
      </c>
      <c r="J9573">
        <v>6.1333333333333329</v>
      </c>
      <c r="K9573">
        <v>115</v>
      </c>
      <c r="L9573" s="55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5">
      <c r="A9574" s="55" t="s">
        <v>39</v>
      </c>
      <c r="B9574" s="55" t="s">
        <v>37425</v>
      </c>
      <c r="C9574" s="55" t="s">
        <v>32</v>
      </c>
      <c r="D9574" s="55" t="s">
        <v>7895</v>
      </c>
      <c r="E9574" s="55" t="s">
        <v>34</v>
      </c>
      <c r="F9574" s="3">
        <v>43872</v>
      </c>
      <c r="G9574" s="55" t="s">
        <v>37</v>
      </c>
      <c r="H9574" s="55" t="s">
        <v>2841</v>
      </c>
      <c r="I9574">
        <v>43688</v>
      </c>
      <c r="J9574">
        <v>6.1333333333333329</v>
      </c>
      <c r="K9574">
        <v>118</v>
      </c>
      <c r="L9574" s="55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5">
      <c r="A9575" s="55" t="s">
        <v>39</v>
      </c>
      <c r="B9575" s="55" t="s">
        <v>37425</v>
      </c>
      <c r="C9575" s="55" t="s">
        <v>32</v>
      </c>
      <c r="D9575" s="55" t="s">
        <v>7895</v>
      </c>
      <c r="E9575" s="55" t="s">
        <v>34</v>
      </c>
      <c r="F9575" s="3">
        <v>43872</v>
      </c>
      <c r="G9575" s="55" t="s">
        <v>37</v>
      </c>
      <c r="H9575" s="55" t="s">
        <v>8736</v>
      </c>
      <c r="I9575">
        <v>43688</v>
      </c>
      <c r="J9575">
        <v>6.1333333333333329</v>
      </c>
      <c r="K9575">
        <v>107</v>
      </c>
      <c r="L9575" s="55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5">
      <c r="A9576" s="55" t="s">
        <v>39</v>
      </c>
      <c r="B9576" s="55" t="s">
        <v>37425</v>
      </c>
      <c r="C9576" s="55" t="s">
        <v>32</v>
      </c>
      <c r="D9576" s="55" t="s">
        <v>7895</v>
      </c>
      <c r="E9576" s="55" t="s">
        <v>34</v>
      </c>
      <c r="F9576" s="3">
        <v>43872</v>
      </c>
      <c r="G9576" s="55" t="s">
        <v>37</v>
      </c>
      <c r="H9576" s="55" t="s">
        <v>91</v>
      </c>
      <c r="I9576">
        <v>43688</v>
      </c>
      <c r="J9576">
        <v>6.1333333333333329</v>
      </c>
      <c r="K9576">
        <v>671</v>
      </c>
      <c r="L9576" s="55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5">
      <c r="A9577" s="55" t="s">
        <v>39</v>
      </c>
      <c r="B9577" s="55" t="s">
        <v>37425</v>
      </c>
      <c r="C9577" s="55" t="s">
        <v>32</v>
      </c>
      <c r="D9577" s="55" t="s">
        <v>7895</v>
      </c>
      <c r="E9577" s="55" t="s">
        <v>34</v>
      </c>
      <c r="F9577" s="3">
        <v>43872</v>
      </c>
      <c r="G9577" s="55" t="s">
        <v>37</v>
      </c>
      <c r="H9577" s="55" t="s">
        <v>204</v>
      </c>
      <c r="I9577">
        <v>43688</v>
      </c>
      <c r="J9577">
        <v>6.1333333333333329</v>
      </c>
      <c r="K9577">
        <v>105</v>
      </c>
      <c r="L9577" s="55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5">
      <c r="A9578" s="55" t="s">
        <v>39</v>
      </c>
      <c r="B9578" s="55" t="s">
        <v>37425</v>
      </c>
      <c r="C9578" s="55" t="s">
        <v>32</v>
      </c>
      <c r="D9578" s="55" t="s">
        <v>7895</v>
      </c>
      <c r="E9578" s="55" t="s">
        <v>34</v>
      </c>
      <c r="F9578" s="3">
        <v>43872</v>
      </c>
      <c r="G9578" s="55" t="s">
        <v>37</v>
      </c>
      <c r="H9578" s="55" t="s">
        <v>209</v>
      </c>
      <c r="I9578">
        <v>43688</v>
      </c>
      <c r="J9578">
        <v>6.1333333333333329</v>
      </c>
      <c r="K9578">
        <v>433</v>
      </c>
      <c r="L9578" s="55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5">
      <c r="A9579" s="55" t="s">
        <v>39</v>
      </c>
      <c r="B9579" s="55" t="s">
        <v>37425</v>
      </c>
      <c r="C9579" s="55" t="s">
        <v>32</v>
      </c>
      <c r="D9579" s="55" t="s">
        <v>7895</v>
      </c>
      <c r="E9579" s="55" t="s">
        <v>34</v>
      </c>
      <c r="F9579" s="3">
        <v>43872</v>
      </c>
      <c r="G9579" s="55" t="s">
        <v>37</v>
      </c>
      <c r="H9579" s="55" t="s">
        <v>8736</v>
      </c>
      <c r="I9579">
        <v>43688</v>
      </c>
      <c r="J9579">
        <v>6.1333333333333329</v>
      </c>
      <c r="K9579">
        <v>213</v>
      </c>
      <c r="L9579" s="55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5">
      <c r="A9580" s="55" t="s">
        <v>39</v>
      </c>
      <c r="B9580" s="55" t="s">
        <v>37425</v>
      </c>
      <c r="C9580" s="55" t="s">
        <v>32</v>
      </c>
      <c r="D9580" s="55" t="s">
        <v>7895</v>
      </c>
      <c r="E9580" s="55" t="s">
        <v>34</v>
      </c>
      <c r="F9580" s="3">
        <v>43872</v>
      </c>
      <c r="G9580" s="55" t="s">
        <v>37</v>
      </c>
      <c r="H9580" s="55" t="s">
        <v>201</v>
      </c>
      <c r="I9580">
        <v>43688</v>
      </c>
      <c r="J9580">
        <v>6.1333333333333329</v>
      </c>
      <c r="K9580">
        <v>105</v>
      </c>
      <c r="L9580" s="55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5">
      <c r="A9581" s="55" t="s">
        <v>39</v>
      </c>
      <c r="B9581" s="55" t="s">
        <v>37425</v>
      </c>
      <c r="C9581" s="55" t="s">
        <v>32</v>
      </c>
      <c r="D9581" s="55" t="s">
        <v>7895</v>
      </c>
      <c r="E9581" s="55" t="s">
        <v>34</v>
      </c>
      <c r="F9581" s="3">
        <v>43872</v>
      </c>
      <c r="G9581" s="55" t="s">
        <v>37</v>
      </c>
      <c r="H9581" s="55" t="s">
        <v>91</v>
      </c>
      <c r="I9581">
        <v>43688</v>
      </c>
      <c r="J9581">
        <v>6.1333333333333329</v>
      </c>
      <c r="K9581">
        <v>1209</v>
      </c>
      <c r="L9581" s="55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5">
      <c r="A9582" s="55" t="s">
        <v>39</v>
      </c>
      <c r="B9582" s="55" t="s">
        <v>37425</v>
      </c>
      <c r="C9582" s="55" t="s">
        <v>32</v>
      </c>
      <c r="D9582" s="55" t="s">
        <v>7895</v>
      </c>
      <c r="E9582" s="55" t="s">
        <v>34</v>
      </c>
      <c r="F9582" s="3">
        <v>43872</v>
      </c>
      <c r="G9582" s="55" t="s">
        <v>37</v>
      </c>
      <c r="H9582" s="55" t="s">
        <v>198</v>
      </c>
      <c r="I9582">
        <v>43688</v>
      </c>
      <c r="J9582">
        <v>6.1333333333333329</v>
      </c>
      <c r="K9582">
        <v>231</v>
      </c>
      <c r="L9582" s="55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5">
      <c r="A9583" s="55" t="s">
        <v>39</v>
      </c>
      <c r="B9583" s="55" t="s">
        <v>37425</v>
      </c>
      <c r="C9583" s="55" t="s">
        <v>32</v>
      </c>
      <c r="D9583" s="55" t="s">
        <v>7895</v>
      </c>
      <c r="E9583" s="55" t="s">
        <v>47</v>
      </c>
      <c r="F9583" s="3">
        <v>43872</v>
      </c>
      <c r="G9583" s="55" t="s">
        <v>37</v>
      </c>
      <c r="H9583" s="55" t="s">
        <v>8736</v>
      </c>
      <c r="I9583">
        <v>43688</v>
      </c>
      <c r="J9583">
        <v>6.1333333333333329</v>
      </c>
      <c r="K9583">
        <v>-107</v>
      </c>
      <c r="L9583" s="55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5">
      <c r="A9584" s="55" t="s">
        <v>39</v>
      </c>
      <c r="B9584" s="55" t="s">
        <v>37425</v>
      </c>
      <c r="C9584" s="55" t="s">
        <v>32</v>
      </c>
      <c r="D9584" s="55" t="s">
        <v>7895</v>
      </c>
      <c r="E9584" s="55" t="s">
        <v>34</v>
      </c>
      <c r="F9584" s="3">
        <v>43872</v>
      </c>
      <c r="G9584" s="55" t="s">
        <v>37</v>
      </c>
      <c r="H9584" s="55" t="s">
        <v>8736</v>
      </c>
      <c r="I9584">
        <v>43688</v>
      </c>
      <c r="J9584">
        <v>6.1333333333333329</v>
      </c>
      <c r="K9584">
        <v>107</v>
      </c>
      <c r="L9584" s="55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5">
      <c r="A9585" s="55" t="s">
        <v>39</v>
      </c>
      <c r="B9585" s="55" t="s">
        <v>37426</v>
      </c>
      <c r="C9585" s="55" t="s">
        <v>481</v>
      </c>
      <c r="D9585" s="55" t="s">
        <v>6097</v>
      </c>
      <c r="E9585" s="55" t="s">
        <v>47</v>
      </c>
      <c r="F9585" s="3">
        <v>43872</v>
      </c>
      <c r="G9585" s="55" t="s">
        <v>37</v>
      </c>
      <c r="H9585" s="55" t="s">
        <v>204</v>
      </c>
      <c r="I9585">
        <v>43708</v>
      </c>
      <c r="J9585">
        <v>5.4666666666666668</v>
      </c>
      <c r="K9585">
        <v>-393</v>
      </c>
      <c r="L9585" s="55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5">
      <c r="A9586" s="55" t="s">
        <v>39</v>
      </c>
      <c r="B9586" s="55" t="s">
        <v>37426</v>
      </c>
      <c r="C9586" s="55" t="s">
        <v>481</v>
      </c>
      <c r="D9586" s="55" t="s">
        <v>6097</v>
      </c>
      <c r="E9586" s="55" t="s">
        <v>47</v>
      </c>
      <c r="F9586" s="3">
        <v>43872</v>
      </c>
      <c r="G9586" s="55" t="s">
        <v>37</v>
      </c>
      <c r="H9586" s="55" t="s">
        <v>8736</v>
      </c>
      <c r="I9586">
        <v>43708</v>
      </c>
      <c r="J9586">
        <v>5.4666666666666668</v>
      </c>
      <c r="K9586">
        <v>-107</v>
      </c>
      <c r="L9586" s="55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5">
      <c r="A9587" s="55" t="s">
        <v>39</v>
      </c>
      <c r="B9587" s="55" t="s">
        <v>37426</v>
      </c>
      <c r="C9587" s="55" t="s">
        <v>481</v>
      </c>
      <c r="D9587" s="55" t="s">
        <v>6097</v>
      </c>
      <c r="E9587" s="55" t="s">
        <v>47</v>
      </c>
      <c r="F9587" s="3">
        <v>43872</v>
      </c>
      <c r="G9587" s="55" t="s">
        <v>37</v>
      </c>
      <c r="H9587" s="55" t="s">
        <v>91</v>
      </c>
      <c r="I9587">
        <v>43708</v>
      </c>
      <c r="J9587">
        <v>5.4666666666666668</v>
      </c>
      <c r="K9587">
        <v>-671</v>
      </c>
      <c r="L9587" s="55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5">
      <c r="A9588" s="55" t="s">
        <v>39</v>
      </c>
      <c r="B9588" s="55" t="s">
        <v>37426</v>
      </c>
      <c r="C9588" s="55" t="s">
        <v>481</v>
      </c>
      <c r="D9588" s="55" t="s">
        <v>6097</v>
      </c>
      <c r="E9588" s="55" t="s">
        <v>47</v>
      </c>
      <c r="F9588" s="3">
        <v>43872</v>
      </c>
      <c r="G9588" s="55" t="s">
        <v>37</v>
      </c>
      <c r="H9588" s="55" t="s">
        <v>204</v>
      </c>
      <c r="I9588">
        <v>43708</v>
      </c>
      <c r="J9588">
        <v>5.4666666666666668</v>
      </c>
      <c r="K9588">
        <v>-105</v>
      </c>
      <c r="L9588" s="55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5">
      <c r="A9589" s="55" t="s">
        <v>39</v>
      </c>
      <c r="B9589" s="55" t="s">
        <v>37426</v>
      </c>
      <c r="C9589" s="55" t="s">
        <v>481</v>
      </c>
      <c r="D9589" s="55" t="s">
        <v>6097</v>
      </c>
      <c r="E9589" s="55" t="s">
        <v>47</v>
      </c>
      <c r="F9589" s="3">
        <v>43872</v>
      </c>
      <c r="G9589" s="55" t="s">
        <v>37</v>
      </c>
      <c r="H9589" s="55" t="s">
        <v>209</v>
      </c>
      <c r="I9589">
        <v>43708</v>
      </c>
      <c r="J9589">
        <v>5.4666666666666668</v>
      </c>
      <c r="K9589">
        <v>-433</v>
      </c>
      <c r="L9589" s="55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5">
      <c r="A9590" s="55" t="s">
        <v>39</v>
      </c>
      <c r="B9590" s="55" t="s">
        <v>37426</v>
      </c>
      <c r="C9590" s="55" t="s">
        <v>481</v>
      </c>
      <c r="D9590" s="55" t="s">
        <v>6097</v>
      </c>
      <c r="E9590" s="55" t="s">
        <v>47</v>
      </c>
      <c r="F9590" s="3">
        <v>43872</v>
      </c>
      <c r="G9590" s="55" t="s">
        <v>37</v>
      </c>
      <c r="H9590" s="55" t="s">
        <v>8736</v>
      </c>
      <c r="I9590">
        <v>43708</v>
      </c>
      <c r="J9590">
        <v>5.4666666666666668</v>
      </c>
      <c r="K9590">
        <v>-213</v>
      </c>
      <c r="L9590" s="55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5">
      <c r="A9591" s="55" t="s">
        <v>39</v>
      </c>
      <c r="B9591" s="55" t="s">
        <v>37426</v>
      </c>
      <c r="C9591" s="55" t="s">
        <v>481</v>
      </c>
      <c r="D9591" s="55" t="s">
        <v>6097</v>
      </c>
      <c r="E9591" s="55" t="s">
        <v>47</v>
      </c>
      <c r="F9591" s="3">
        <v>43872</v>
      </c>
      <c r="G9591" s="55" t="s">
        <v>37</v>
      </c>
      <c r="H9591" s="55" t="s">
        <v>201</v>
      </c>
      <c r="I9591">
        <v>43708</v>
      </c>
      <c r="J9591">
        <v>5.4666666666666668</v>
      </c>
      <c r="K9591">
        <v>-105</v>
      </c>
      <c r="L9591" s="55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5">
      <c r="A9592" s="55" t="s">
        <v>39</v>
      </c>
      <c r="B9592" s="55" t="s">
        <v>37426</v>
      </c>
      <c r="C9592" s="55" t="s">
        <v>481</v>
      </c>
      <c r="D9592" s="55" t="s">
        <v>6097</v>
      </c>
      <c r="E9592" s="55" t="s">
        <v>47</v>
      </c>
      <c r="F9592" s="3">
        <v>43872</v>
      </c>
      <c r="G9592" s="55" t="s">
        <v>37</v>
      </c>
      <c r="H9592" s="55" t="s">
        <v>91</v>
      </c>
      <c r="I9592">
        <v>43708</v>
      </c>
      <c r="J9592">
        <v>5.4666666666666668</v>
      </c>
      <c r="K9592">
        <v>-1209</v>
      </c>
      <c r="L9592" s="55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5">
      <c r="A9593" s="55" t="s">
        <v>39</v>
      </c>
      <c r="B9593" s="55" t="s">
        <v>37426</v>
      </c>
      <c r="C9593" s="55" t="s">
        <v>481</v>
      </c>
      <c r="D9593" s="55" t="s">
        <v>6097</v>
      </c>
      <c r="E9593" s="55" t="s">
        <v>47</v>
      </c>
      <c r="F9593" s="3">
        <v>43872</v>
      </c>
      <c r="G9593" s="55" t="s">
        <v>37</v>
      </c>
      <c r="H9593" s="55" t="s">
        <v>261</v>
      </c>
      <c r="I9593">
        <v>43708</v>
      </c>
      <c r="J9593">
        <v>5.4666666666666668</v>
      </c>
      <c r="K9593">
        <v>-115</v>
      </c>
      <c r="L9593" s="55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5">
      <c r="A9594" s="55" t="s">
        <v>39</v>
      </c>
      <c r="B9594" s="55" t="s">
        <v>37426</v>
      </c>
      <c r="C9594" s="55" t="s">
        <v>481</v>
      </c>
      <c r="D9594" s="55" t="s">
        <v>6097</v>
      </c>
      <c r="E9594" s="55" t="s">
        <v>47</v>
      </c>
      <c r="F9594" s="3">
        <v>43872</v>
      </c>
      <c r="G9594" s="55" t="s">
        <v>37</v>
      </c>
      <c r="H9594" s="55" t="s">
        <v>2841</v>
      </c>
      <c r="I9594">
        <v>43708</v>
      </c>
      <c r="J9594">
        <v>5.4666666666666668</v>
      </c>
      <c r="K9594">
        <v>-118</v>
      </c>
      <c r="L9594" s="55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5">
      <c r="A9595" s="55" t="s">
        <v>39</v>
      </c>
      <c r="B9595" s="55" t="s">
        <v>37426</v>
      </c>
      <c r="C9595" s="55" t="s">
        <v>481</v>
      </c>
      <c r="D9595" s="55" t="s">
        <v>6097</v>
      </c>
      <c r="E9595" s="55" t="s">
        <v>47</v>
      </c>
      <c r="F9595" s="3">
        <v>43872</v>
      </c>
      <c r="G9595" s="55" t="s">
        <v>37</v>
      </c>
      <c r="H9595" s="55" t="s">
        <v>198</v>
      </c>
      <c r="I9595">
        <v>43708</v>
      </c>
      <c r="J9595">
        <v>5.4666666666666668</v>
      </c>
      <c r="K9595">
        <v>-231</v>
      </c>
      <c r="L9595" s="55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5">
      <c r="A9596" s="55" t="s">
        <v>39</v>
      </c>
      <c r="B9596" s="55" t="s">
        <v>37427</v>
      </c>
      <c r="C9596" s="55" t="s">
        <v>400</v>
      </c>
      <c r="D9596" s="55" t="s">
        <v>9438</v>
      </c>
      <c r="E9596" s="55" t="s">
        <v>34</v>
      </c>
      <c r="F9596" s="3">
        <v>43872</v>
      </c>
      <c r="G9596" s="55" t="s">
        <v>37</v>
      </c>
      <c r="H9596" s="55" t="s">
        <v>377</v>
      </c>
      <c r="I9596">
        <v>43694</v>
      </c>
      <c r="J9596">
        <v>5.9333333333333327</v>
      </c>
      <c r="K9596">
        <v>565</v>
      </c>
      <c r="L9596" s="55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5">
      <c r="A9597" s="55" t="s">
        <v>39</v>
      </c>
      <c r="B9597" s="55" t="s">
        <v>37427</v>
      </c>
      <c r="C9597" s="55" t="s">
        <v>400</v>
      </c>
      <c r="D9597" s="55" t="s">
        <v>9438</v>
      </c>
      <c r="E9597" s="55" t="s">
        <v>34</v>
      </c>
      <c r="F9597" s="3">
        <v>43872</v>
      </c>
      <c r="G9597" s="55" t="s">
        <v>37</v>
      </c>
      <c r="H9597" s="55" t="s">
        <v>5454</v>
      </c>
      <c r="I9597">
        <v>43694</v>
      </c>
      <c r="J9597">
        <v>5.9333333333333327</v>
      </c>
      <c r="K9597">
        <v>390</v>
      </c>
      <c r="L9597" s="55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5">
      <c r="A9598" s="55" t="s">
        <v>39</v>
      </c>
      <c r="B9598" s="55" t="s">
        <v>37427</v>
      </c>
      <c r="C9598" s="55" t="s">
        <v>400</v>
      </c>
      <c r="D9598" s="55" t="s">
        <v>9438</v>
      </c>
      <c r="E9598" s="55" t="s">
        <v>34</v>
      </c>
      <c r="F9598" s="3">
        <v>43872</v>
      </c>
      <c r="G9598" s="55" t="s">
        <v>37</v>
      </c>
      <c r="H9598" s="55" t="s">
        <v>160</v>
      </c>
      <c r="I9598">
        <v>43694</v>
      </c>
      <c r="J9598">
        <v>5.9333333333333327</v>
      </c>
      <c r="K9598">
        <v>474</v>
      </c>
      <c r="L9598" s="55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5">
      <c r="A9599" s="55" t="s">
        <v>39</v>
      </c>
      <c r="B9599" s="55" t="s">
        <v>37427</v>
      </c>
      <c r="C9599" s="55" t="s">
        <v>400</v>
      </c>
      <c r="D9599" s="55" t="s">
        <v>9438</v>
      </c>
      <c r="E9599" s="55" t="s">
        <v>34</v>
      </c>
      <c r="F9599" s="3">
        <v>43872</v>
      </c>
      <c r="G9599" s="55" t="s">
        <v>37</v>
      </c>
      <c r="H9599" s="55" t="s">
        <v>67</v>
      </c>
      <c r="I9599">
        <v>43694</v>
      </c>
      <c r="J9599">
        <v>5.9333333333333327</v>
      </c>
      <c r="K9599">
        <v>853</v>
      </c>
      <c r="L9599" s="55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5">
      <c r="A9600" s="55" t="s">
        <v>39</v>
      </c>
      <c r="B9600" s="55" t="s">
        <v>37427</v>
      </c>
      <c r="C9600" s="55" t="s">
        <v>400</v>
      </c>
      <c r="D9600" s="55" t="s">
        <v>9438</v>
      </c>
      <c r="E9600" s="55" t="s">
        <v>34</v>
      </c>
      <c r="F9600" s="3">
        <v>43872</v>
      </c>
      <c r="G9600" s="55" t="s">
        <v>37</v>
      </c>
      <c r="H9600" s="55" t="s">
        <v>157</v>
      </c>
      <c r="I9600">
        <v>43694</v>
      </c>
      <c r="J9600">
        <v>5.9333333333333327</v>
      </c>
      <c r="K9600">
        <v>1170</v>
      </c>
      <c r="L9600" s="55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5">
      <c r="A9601" s="55" t="s">
        <v>39</v>
      </c>
      <c r="B9601" s="55" t="s">
        <v>37427</v>
      </c>
      <c r="C9601" s="55" t="s">
        <v>400</v>
      </c>
      <c r="D9601" s="55" t="s">
        <v>9438</v>
      </c>
      <c r="E9601" s="55" t="s">
        <v>47</v>
      </c>
      <c r="F9601" s="3">
        <v>43872</v>
      </c>
      <c r="G9601" s="55" t="s">
        <v>37</v>
      </c>
      <c r="H9601" s="55" t="s">
        <v>157</v>
      </c>
      <c r="I9601">
        <v>43694</v>
      </c>
      <c r="J9601">
        <v>5.9333333333333327</v>
      </c>
      <c r="K9601">
        <v>-1170</v>
      </c>
      <c r="L9601" s="55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5">
      <c r="A9602" s="55" t="s">
        <v>39</v>
      </c>
      <c r="B9602" s="55" t="s">
        <v>37427</v>
      </c>
      <c r="C9602" s="55" t="s">
        <v>400</v>
      </c>
      <c r="D9602" s="55" t="s">
        <v>9438</v>
      </c>
      <c r="E9602" s="55" t="s">
        <v>34</v>
      </c>
      <c r="F9602" s="3">
        <v>43872</v>
      </c>
      <c r="G9602" s="55" t="s">
        <v>37</v>
      </c>
      <c r="H9602" s="55" t="s">
        <v>157</v>
      </c>
      <c r="I9602">
        <v>43694</v>
      </c>
      <c r="J9602">
        <v>5.9333333333333327</v>
      </c>
      <c r="K9602">
        <v>1170</v>
      </c>
      <c r="L9602" s="55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5">
      <c r="A9603" s="55" t="s">
        <v>39</v>
      </c>
      <c r="B9603" s="55" t="s">
        <v>37425</v>
      </c>
      <c r="C9603" s="55" t="s">
        <v>32</v>
      </c>
      <c r="D9603" s="55" t="s">
        <v>7895</v>
      </c>
      <c r="E9603" s="55" t="s">
        <v>34</v>
      </c>
      <c r="F9603" s="3">
        <v>43873</v>
      </c>
      <c r="G9603" s="55" t="s">
        <v>37</v>
      </c>
      <c r="H9603" s="55" t="s">
        <v>242</v>
      </c>
      <c r="I9603">
        <v>43688</v>
      </c>
      <c r="J9603">
        <v>6.1666666666666661</v>
      </c>
      <c r="K9603">
        <v>468</v>
      </c>
      <c r="L9603" s="55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5">
      <c r="A9604" s="55" t="s">
        <v>39</v>
      </c>
      <c r="B9604" s="55" t="s">
        <v>37427</v>
      </c>
      <c r="C9604" s="55" t="s">
        <v>400</v>
      </c>
      <c r="D9604" s="55" t="s">
        <v>9438</v>
      </c>
      <c r="E9604" s="55" t="s">
        <v>34</v>
      </c>
      <c r="F9604" s="3">
        <v>43873</v>
      </c>
      <c r="G9604" s="55" t="s">
        <v>37</v>
      </c>
      <c r="H9604" s="55" t="s">
        <v>137</v>
      </c>
      <c r="I9604">
        <v>43694</v>
      </c>
      <c r="J9604">
        <v>5.9666666666666668</v>
      </c>
      <c r="K9604">
        <v>232</v>
      </c>
      <c r="L9604" s="55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5">
      <c r="A9605" s="55" t="s">
        <v>39</v>
      </c>
      <c r="B9605" s="55" t="s">
        <v>37427</v>
      </c>
      <c r="C9605" s="55" t="s">
        <v>400</v>
      </c>
      <c r="D9605" s="55" t="s">
        <v>9438</v>
      </c>
      <c r="E9605" s="55" t="s">
        <v>34</v>
      </c>
      <c r="F9605" s="3">
        <v>43873</v>
      </c>
      <c r="G9605" s="55" t="s">
        <v>37</v>
      </c>
      <c r="H9605" s="55" t="s">
        <v>149</v>
      </c>
      <c r="I9605">
        <v>43694</v>
      </c>
      <c r="J9605">
        <v>5.9666666666666668</v>
      </c>
      <c r="K9605">
        <v>2478</v>
      </c>
      <c r="L9605" s="55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5">
      <c r="A9606" s="55" t="s">
        <v>39</v>
      </c>
      <c r="B9606" s="55" t="s">
        <v>37427</v>
      </c>
      <c r="C9606" s="55" t="s">
        <v>400</v>
      </c>
      <c r="D9606" s="55" t="s">
        <v>9438</v>
      </c>
      <c r="E9606" s="55" t="s">
        <v>34</v>
      </c>
      <c r="F9606" s="3">
        <v>43873</v>
      </c>
      <c r="G9606" s="55" t="s">
        <v>37</v>
      </c>
      <c r="H9606" s="55" t="s">
        <v>77</v>
      </c>
      <c r="I9606">
        <v>43694</v>
      </c>
      <c r="J9606">
        <v>5.9666666666666668</v>
      </c>
      <c r="K9606">
        <v>3104</v>
      </c>
      <c r="L9606" s="55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5">
      <c r="A9607" s="55" t="s">
        <v>39</v>
      </c>
      <c r="B9607" s="55" t="s">
        <v>37427</v>
      </c>
      <c r="C9607" s="55" t="s">
        <v>400</v>
      </c>
      <c r="D9607" s="55" t="s">
        <v>9438</v>
      </c>
      <c r="E9607" s="55" t="s">
        <v>34</v>
      </c>
      <c r="F9607" s="3">
        <v>43873</v>
      </c>
      <c r="G9607" s="55" t="s">
        <v>37</v>
      </c>
      <c r="H9607" s="55" t="s">
        <v>134</v>
      </c>
      <c r="I9607">
        <v>43694</v>
      </c>
      <c r="J9607">
        <v>5.9666666666666668</v>
      </c>
      <c r="K9607">
        <v>220</v>
      </c>
      <c r="L9607" s="55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5">
      <c r="A9608" s="55" t="s">
        <v>39</v>
      </c>
      <c r="B9608" s="55" t="s">
        <v>37427</v>
      </c>
      <c r="C9608" s="55" t="s">
        <v>400</v>
      </c>
      <c r="D9608" s="55" t="s">
        <v>9438</v>
      </c>
      <c r="E9608" s="55" t="s">
        <v>34</v>
      </c>
      <c r="F9608" s="3">
        <v>43873</v>
      </c>
      <c r="G9608" s="55" t="s">
        <v>37</v>
      </c>
      <c r="H9608" s="55" t="s">
        <v>131</v>
      </c>
      <c r="I9608">
        <v>43694</v>
      </c>
      <c r="J9608">
        <v>5.9666666666666668</v>
      </c>
      <c r="K9608">
        <v>322</v>
      </c>
      <c r="L9608" s="55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5">
      <c r="A9609" s="55" t="s">
        <v>39</v>
      </c>
      <c r="B9609" s="55" t="s">
        <v>37427</v>
      </c>
      <c r="C9609" s="55" t="s">
        <v>400</v>
      </c>
      <c r="D9609" s="55" t="s">
        <v>9438</v>
      </c>
      <c r="E9609" s="55" t="s">
        <v>34</v>
      </c>
      <c r="F9609" s="3">
        <v>43873</v>
      </c>
      <c r="G9609" s="55" t="s">
        <v>37</v>
      </c>
      <c r="H9609" s="55" t="s">
        <v>5196</v>
      </c>
      <c r="I9609">
        <v>43694</v>
      </c>
      <c r="J9609">
        <v>5.9666666666666668</v>
      </c>
      <c r="K9609">
        <v>250</v>
      </c>
      <c r="L9609" s="55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5">
      <c r="A9610" s="55" t="s">
        <v>39</v>
      </c>
      <c r="B9610" s="55" t="s">
        <v>37427</v>
      </c>
      <c r="C9610" s="55" t="s">
        <v>400</v>
      </c>
      <c r="D9610" s="55" t="s">
        <v>9438</v>
      </c>
      <c r="E9610" s="55" t="s">
        <v>34</v>
      </c>
      <c r="F9610" s="3">
        <v>43873</v>
      </c>
      <c r="G9610" s="55" t="s">
        <v>37</v>
      </c>
      <c r="H9610" s="55" t="s">
        <v>114</v>
      </c>
      <c r="I9610">
        <v>43694</v>
      </c>
      <c r="J9610">
        <v>5.9666666666666668</v>
      </c>
      <c r="K9610">
        <v>378</v>
      </c>
      <c r="L9610" s="55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5">
      <c r="A9611" s="55" t="s">
        <v>39</v>
      </c>
      <c r="B9611" s="55" t="s">
        <v>37427</v>
      </c>
      <c r="C9611" s="55" t="s">
        <v>400</v>
      </c>
      <c r="D9611" s="55" t="s">
        <v>9438</v>
      </c>
      <c r="E9611" s="55" t="s">
        <v>34</v>
      </c>
      <c r="F9611" s="3">
        <v>43873</v>
      </c>
      <c r="G9611" s="55" t="s">
        <v>37</v>
      </c>
      <c r="H9611" s="55" t="s">
        <v>111</v>
      </c>
      <c r="I9611">
        <v>43694</v>
      </c>
      <c r="J9611">
        <v>5.9666666666666668</v>
      </c>
      <c r="K9611">
        <v>372</v>
      </c>
      <c r="L9611" s="55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5">
      <c r="A9612" s="55" t="s">
        <v>39</v>
      </c>
      <c r="B9612" s="55" t="s">
        <v>37427</v>
      </c>
      <c r="C9612" s="55" t="s">
        <v>407</v>
      </c>
      <c r="D9612" s="55" t="s">
        <v>8196</v>
      </c>
      <c r="E9612" s="55" t="s">
        <v>34</v>
      </c>
      <c r="F9612" s="3">
        <v>43873</v>
      </c>
      <c r="G9612" s="55" t="s">
        <v>37</v>
      </c>
      <c r="H9612" s="55" t="s">
        <v>218</v>
      </c>
      <c r="I9612">
        <v>43701</v>
      </c>
      <c r="J9612">
        <v>5.7333333333333334</v>
      </c>
      <c r="K9612">
        <v>232</v>
      </c>
      <c r="L9612" s="55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5">
      <c r="A9613" s="55" t="s">
        <v>39</v>
      </c>
      <c r="B9613" s="55" t="s">
        <v>37427</v>
      </c>
      <c r="C9613" s="55" t="s">
        <v>407</v>
      </c>
      <c r="D9613" s="55" t="s">
        <v>8196</v>
      </c>
      <c r="E9613" s="55" t="s">
        <v>34</v>
      </c>
      <c r="F9613" s="3">
        <v>43873</v>
      </c>
      <c r="G9613" s="55" t="s">
        <v>37</v>
      </c>
      <c r="H9613" s="55" t="s">
        <v>50</v>
      </c>
      <c r="I9613">
        <v>43701</v>
      </c>
      <c r="J9613">
        <v>5.7333333333333334</v>
      </c>
      <c r="K9613">
        <v>852</v>
      </c>
      <c r="L9613" s="55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5">
      <c r="A9614" s="55" t="s">
        <v>39</v>
      </c>
      <c r="B9614" s="55" t="s">
        <v>37427</v>
      </c>
      <c r="C9614" s="55" t="s">
        <v>407</v>
      </c>
      <c r="D9614" s="55" t="s">
        <v>8196</v>
      </c>
      <c r="E9614" s="55" t="s">
        <v>34</v>
      </c>
      <c r="F9614" s="3">
        <v>43873</v>
      </c>
      <c r="G9614" s="55" t="s">
        <v>37</v>
      </c>
      <c r="H9614" s="55" t="s">
        <v>140</v>
      </c>
      <c r="I9614">
        <v>43701</v>
      </c>
      <c r="J9614">
        <v>5.7333333333333334</v>
      </c>
      <c r="K9614">
        <v>228</v>
      </c>
      <c r="L9614" s="55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5">
      <c r="A9615" s="55" t="s">
        <v>39</v>
      </c>
      <c r="B9615" s="55" t="s">
        <v>37425</v>
      </c>
      <c r="C9615" s="55" t="s">
        <v>32</v>
      </c>
      <c r="D9615" s="55" t="s">
        <v>8191</v>
      </c>
      <c r="E9615" s="55" t="s">
        <v>34</v>
      </c>
      <c r="F9615" s="3">
        <v>43874</v>
      </c>
      <c r="G9615" s="55" t="s">
        <v>37</v>
      </c>
      <c r="H9615" s="55" t="s">
        <v>242</v>
      </c>
      <c r="I9615">
        <v>43680</v>
      </c>
      <c r="J9615">
        <v>6.4666666666666668</v>
      </c>
      <c r="K9615">
        <v>209</v>
      </c>
      <c r="L9615" s="55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5">
      <c r="A9616" s="55" t="s">
        <v>39</v>
      </c>
      <c r="B9616" s="55" t="s">
        <v>37425</v>
      </c>
      <c r="C9616" s="55" t="s">
        <v>32</v>
      </c>
      <c r="D9616" s="55" t="s">
        <v>8191</v>
      </c>
      <c r="E9616" s="55" t="s">
        <v>34</v>
      </c>
      <c r="F9616" s="3">
        <v>43874</v>
      </c>
      <c r="G9616" s="55" t="s">
        <v>37</v>
      </c>
      <c r="H9616" s="55" t="s">
        <v>242</v>
      </c>
      <c r="I9616">
        <v>43680</v>
      </c>
      <c r="J9616">
        <v>6.4666666666666668</v>
      </c>
      <c r="K9616">
        <v>241</v>
      </c>
      <c r="L9616" s="55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5">
      <c r="A9617" s="55" t="s">
        <v>39</v>
      </c>
      <c r="B9617" s="55" t="s">
        <v>37427</v>
      </c>
      <c r="C9617" s="55" t="s">
        <v>400</v>
      </c>
      <c r="D9617" s="55" t="s">
        <v>9438</v>
      </c>
      <c r="E9617" s="55" t="s">
        <v>34</v>
      </c>
      <c r="F9617" s="3">
        <v>43874</v>
      </c>
      <c r="G9617" s="55" t="s">
        <v>37</v>
      </c>
      <c r="H9617" s="55" t="s">
        <v>242</v>
      </c>
      <c r="I9617">
        <v>43694</v>
      </c>
      <c r="J9617">
        <v>6</v>
      </c>
      <c r="K9617">
        <v>558.79999999999995</v>
      </c>
      <c r="L9617" s="55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5">
      <c r="A9618" s="55" t="s">
        <v>39</v>
      </c>
      <c r="B9618" s="55" t="s">
        <v>37425</v>
      </c>
      <c r="C9618" s="55" t="s">
        <v>32</v>
      </c>
      <c r="D9618" s="55" t="s">
        <v>7895</v>
      </c>
      <c r="E9618" s="55" t="s">
        <v>34</v>
      </c>
      <c r="F9618" s="3">
        <v>43875</v>
      </c>
      <c r="G9618" s="55" t="s">
        <v>37</v>
      </c>
      <c r="H9618" s="55" t="s">
        <v>195</v>
      </c>
      <c r="I9618">
        <v>43688</v>
      </c>
      <c r="J9618">
        <v>6.2333333333333334</v>
      </c>
      <c r="K9618">
        <v>104</v>
      </c>
      <c r="L9618" s="55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5">
      <c r="A9619" s="55" t="s">
        <v>39</v>
      </c>
      <c r="B9619" s="55" t="s">
        <v>37425</v>
      </c>
      <c r="C9619" s="55" t="s">
        <v>32</v>
      </c>
      <c r="D9619" s="55" t="s">
        <v>7895</v>
      </c>
      <c r="E9619" s="55" t="s">
        <v>34</v>
      </c>
      <c r="F9619" s="3">
        <v>43875</v>
      </c>
      <c r="G9619" s="55" t="s">
        <v>37</v>
      </c>
      <c r="H9619" s="55" t="s">
        <v>64</v>
      </c>
      <c r="I9619">
        <v>43688</v>
      </c>
      <c r="J9619">
        <v>6.2333333333333334</v>
      </c>
      <c r="K9619">
        <v>111</v>
      </c>
      <c r="L9619" s="55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5">
      <c r="A9620" s="55" t="s">
        <v>39</v>
      </c>
      <c r="B9620" s="55" t="s">
        <v>37425</v>
      </c>
      <c r="C9620" s="55" t="s">
        <v>32</v>
      </c>
      <c r="D9620" s="55" t="s">
        <v>7895</v>
      </c>
      <c r="E9620" s="55" t="s">
        <v>34</v>
      </c>
      <c r="F9620" s="3">
        <v>43875</v>
      </c>
      <c r="G9620" s="55" t="s">
        <v>37</v>
      </c>
      <c r="H9620" s="55" t="s">
        <v>72</v>
      </c>
      <c r="I9620">
        <v>43688</v>
      </c>
      <c r="J9620">
        <v>6.2333333333333334</v>
      </c>
      <c r="K9620">
        <v>1104.5</v>
      </c>
      <c r="L9620" s="55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5">
      <c r="A9621" s="55" t="s">
        <v>39</v>
      </c>
      <c r="B9621" s="55" t="s">
        <v>37425</v>
      </c>
      <c r="C9621" s="55" t="s">
        <v>32</v>
      </c>
      <c r="D9621" s="55" t="s">
        <v>9081</v>
      </c>
      <c r="E9621" s="55" t="s">
        <v>34</v>
      </c>
      <c r="F9621" s="3">
        <v>43875</v>
      </c>
      <c r="G9621" s="55" t="s">
        <v>37</v>
      </c>
      <c r="H9621" s="55" t="s">
        <v>72</v>
      </c>
      <c r="I9621">
        <v>43694</v>
      </c>
      <c r="J9621">
        <v>6.0333333333333332</v>
      </c>
      <c r="K9621">
        <v>1104.5</v>
      </c>
      <c r="L9621" s="55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5">
      <c r="A9622" s="55" t="s">
        <v>39</v>
      </c>
      <c r="B9622" s="55" t="s">
        <v>37425</v>
      </c>
      <c r="C9622" s="55" t="s">
        <v>32</v>
      </c>
      <c r="D9622" s="55" t="s">
        <v>9081</v>
      </c>
      <c r="E9622" s="55" t="s">
        <v>34</v>
      </c>
      <c r="F9622" s="3">
        <v>43875</v>
      </c>
      <c r="G9622" s="55" t="s">
        <v>37</v>
      </c>
      <c r="H9622" s="55" t="s">
        <v>204</v>
      </c>
      <c r="I9622">
        <v>43694</v>
      </c>
      <c r="J9622">
        <v>6.0333333333333332</v>
      </c>
      <c r="K9622">
        <v>322</v>
      </c>
      <c r="L9622" s="55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5">
      <c r="A9623" s="55" t="s">
        <v>39</v>
      </c>
      <c r="B9623" s="55" t="s">
        <v>37425</v>
      </c>
      <c r="C9623" s="55" t="s">
        <v>32</v>
      </c>
      <c r="D9623" s="55" t="s">
        <v>9081</v>
      </c>
      <c r="E9623" s="55" t="s">
        <v>47</v>
      </c>
      <c r="F9623" s="3">
        <v>43875</v>
      </c>
      <c r="G9623" s="55" t="s">
        <v>37</v>
      </c>
      <c r="H9623" s="55" t="s">
        <v>204</v>
      </c>
      <c r="I9623">
        <v>43694</v>
      </c>
      <c r="J9623">
        <v>6.0333333333333332</v>
      </c>
      <c r="K9623">
        <v>-322</v>
      </c>
      <c r="L9623" s="55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5">
      <c r="A9624" s="55" t="s">
        <v>39</v>
      </c>
      <c r="B9624" s="55" t="s">
        <v>37425</v>
      </c>
      <c r="C9624" s="55" t="s">
        <v>32</v>
      </c>
      <c r="D9624" s="55" t="s">
        <v>9081</v>
      </c>
      <c r="E9624" s="55" t="s">
        <v>34</v>
      </c>
      <c r="F9624" s="3">
        <v>43875</v>
      </c>
      <c r="G9624" s="55" t="s">
        <v>37</v>
      </c>
      <c r="H9624" s="55" t="s">
        <v>204</v>
      </c>
      <c r="I9624">
        <v>43694</v>
      </c>
      <c r="J9624">
        <v>6.0333333333333332</v>
      </c>
      <c r="K9624">
        <v>322</v>
      </c>
      <c r="L9624" s="55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5">
      <c r="A9625" s="55" t="s">
        <v>39</v>
      </c>
      <c r="B9625" s="55" t="s">
        <v>37425</v>
      </c>
      <c r="C9625" s="55" t="s">
        <v>32</v>
      </c>
      <c r="D9625" s="55" t="s">
        <v>9081</v>
      </c>
      <c r="E9625" s="55" t="s">
        <v>34</v>
      </c>
      <c r="F9625" s="3">
        <v>43875</v>
      </c>
      <c r="G9625" s="55" t="s">
        <v>37</v>
      </c>
      <c r="H9625" s="55" t="s">
        <v>261</v>
      </c>
      <c r="I9625">
        <v>43694</v>
      </c>
      <c r="J9625">
        <v>6.0333333333333332</v>
      </c>
      <c r="K9625">
        <v>122</v>
      </c>
      <c r="L9625" s="55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5">
      <c r="A9626" s="55" t="s">
        <v>39</v>
      </c>
      <c r="B9626" s="55" t="s">
        <v>37425</v>
      </c>
      <c r="C9626" s="55" t="s">
        <v>32</v>
      </c>
      <c r="D9626" s="55" t="s">
        <v>9081</v>
      </c>
      <c r="E9626" s="55" t="s">
        <v>34</v>
      </c>
      <c r="F9626" s="3">
        <v>43875</v>
      </c>
      <c r="G9626" s="55" t="s">
        <v>37</v>
      </c>
      <c r="H9626" s="55" t="s">
        <v>209</v>
      </c>
      <c r="I9626">
        <v>43694</v>
      </c>
      <c r="J9626">
        <v>6.0333333333333332</v>
      </c>
      <c r="K9626">
        <v>462</v>
      </c>
      <c r="L9626" s="55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5">
      <c r="A9627" s="55" t="s">
        <v>39</v>
      </c>
      <c r="B9627" s="55" t="s">
        <v>37425</v>
      </c>
      <c r="C9627" s="55" t="s">
        <v>32</v>
      </c>
      <c r="D9627" s="55" t="s">
        <v>9081</v>
      </c>
      <c r="E9627" s="55" t="s">
        <v>34</v>
      </c>
      <c r="F9627" s="3">
        <v>43875</v>
      </c>
      <c r="G9627" s="55" t="s">
        <v>37</v>
      </c>
      <c r="H9627" s="55" t="s">
        <v>201</v>
      </c>
      <c r="I9627">
        <v>43694</v>
      </c>
      <c r="J9627">
        <v>6.0333333333333332</v>
      </c>
      <c r="K9627">
        <v>109</v>
      </c>
      <c r="L9627" s="55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5">
      <c r="A9628" s="55" t="s">
        <v>39</v>
      </c>
      <c r="B9628" s="55" t="s">
        <v>37425</v>
      </c>
      <c r="C9628" s="55" t="s">
        <v>32</v>
      </c>
      <c r="D9628" s="55" t="s">
        <v>9081</v>
      </c>
      <c r="E9628" s="55" t="s">
        <v>34</v>
      </c>
      <c r="F9628" s="3">
        <v>43875</v>
      </c>
      <c r="G9628" s="55" t="s">
        <v>37</v>
      </c>
      <c r="H9628" s="55" t="s">
        <v>91</v>
      </c>
      <c r="I9628">
        <v>43694</v>
      </c>
      <c r="J9628">
        <v>6.0333333333333332</v>
      </c>
      <c r="K9628">
        <v>1057</v>
      </c>
      <c r="L9628" s="55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5">
      <c r="A9629" s="55" t="s">
        <v>39</v>
      </c>
      <c r="B9629" s="55" t="s">
        <v>37425</v>
      </c>
      <c r="C9629" s="55" t="s">
        <v>32</v>
      </c>
      <c r="D9629" s="55" t="s">
        <v>9081</v>
      </c>
      <c r="E9629" s="55" t="s">
        <v>34</v>
      </c>
      <c r="F9629" s="3">
        <v>43875</v>
      </c>
      <c r="G9629" s="55" t="s">
        <v>37</v>
      </c>
      <c r="H9629" s="55" t="s">
        <v>198</v>
      </c>
      <c r="I9629">
        <v>43694</v>
      </c>
      <c r="J9629">
        <v>6.0333333333333332</v>
      </c>
      <c r="K9629">
        <v>234</v>
      </c>
      <c r="L9629" s="55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5">
      <c r="A9630" s="55" t="s">
        <v>39</v>
      </c>
      <c r="B9630" s="55" t="s">
        <v>37425</v>
      </c>
      <c r="C9630" s="55" t="s">
        <v>32</v>
      </c>
      <c r="D9630" s="55" t="s">
        <v>9081</v>
      </c>
      <c r="E9630" s="55" t="s">
        <v>34</v>
      </c>
      <c r="F9630" s="3">
        <v>43875</v>
      </c>
      <c r="G9630" s="55" t="s">
        <v>37</v>
      </c>
      <c r="H9630" s="55" t="s">
        <v>64</v>
      </c>
      <c r="I9630">
        <v>43694</v>
      </c>
      <c r="J9630">
        <v>6.0333333333333332</v>
      </c>
      <c r="K9630">
        <v>104</v>
      </c>
      <c r="L9630" s="55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5">
      <c r="A9631" s="55" t="s">
        <v>39</v>
      </c>
      <c r="B9631" s="55" t="s">
        <v>37425</v>
      </c>
      <c r="C9631" s="55" t="s">
        <v>32</v>
      </c>
      <c r="D9631" s="55" t="s">
        <v>9081</v>
      </c>
      <c r="E9631" s="55" t="s">
        <v>34</v>
      </c>
      <c r="F9631" s="3">
        <v>43875</v>
      </c>
      <c r="G9631" s="55" t="s">
        <v>37</v>
      </c>
      <c r="H9631" s="55" t="s">
        <v>9567</v>
      </c>
      <c r="I9631">
        <v>43694</v>
      </c>
      <c r="J9631">
        <v>6.0333333333333332</v>
      </c>
      <c r="K9631">
        <v>300</v>
      </c>
      <c r="L9631" s="55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5">
      <c r="A9632" s="55" t="s">
        <v>39</v>
      </c>
      <c r="B9632" s="55" t="s">
        <v>37425</v>
      </c>
      <c r="C9632" s="55" t="s">
        <v>32</v>
      </c>
      <c r="D9632" s="55" t="s">
        <v>9081</v>
      </c>
      <c r="E9632" s="55" t="s">
        <v>34</v>
      </c>
      <c r="F9632" s="3">
        <v>43875</v>
      </c>
      <c r="G9632" s="55" t="s">
        <v>37</v>
      </c>
      <c r="H9632" s="55" t="s">
        <v>2841</v>
      </c>
      <c r="I9632">
        <v>43694</v>
      </c>
      <c r="J9632">
        <v>6.0333333333333332</v>
      </c>
      <c r="K9632">
        <v>201</v>
      </c>
      <c r="L9632" s="55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5">
      <c r="A9633" s="55" t="s">
        <v>39</v>
      </c>
      <c r="B9633" s="55" t="s">
        <v>37425</v>
      </c>
      <c r="C9633" s="55" t="s">
        <v>32</v>
      </c>
      <c r="D9633" s="55" t="s">
        <v>9081</v>
      </c>
      <c r="E9633" s="55" t="s">
        <v>34</v>
      </c>
      <c r="F9633" s="3">
        <v>43875</v>
      </c>
      <c r="G9633" s="55" t="s">
        <v>37</v>
      </c>
      <c r="H9633" s="55" t="s">
        <v>64</v>
      </c>
      <c r="I9633">
        <v>43694</v>
      </c>
      <c r="J9633">
        <v>6.0333333333333332</v>
      </c>
      <c r="K9633">
        <v>112</v>
      </c>
      <c r="L9633" s="55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5">
      <c r="A9634" s="55" t="s">
        <v>39</v>
      </c>
      <c r="B9634" s="55" t="s">
        <v>37425</v>
      </c>
      <c r="C9634" s="55" t="s">
        <v>32</v>
      </c>
      <c r="D9634" s="55" t="s">
        <v>9081</v>
      </c>
      <c r="E9634" s="55" t="s">
        <v>34</v>
      </c>
      <c r="F9634" s="3">
        <v>43875</v>
      </c>
      <c r="G9634" s="55" t="s">
        <v>37</v>
      </c>
      <c r="H9634" s="55" t="s">
        <v>204</v>
      </c>
      <c r="I9634">
        <v>43694</v>
      </c>
      <c r="J9634">
        <v>6.0333333333333332</v>
      </c>
      <c r="K9634">
        <v>312</v>
      </c>
      <c r="L9634" s="55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5">
      <c r="A9635" s="55" t="s">
        <v>39</v>
      </c>
      <c r="B9635" s="55" t="s">
        <v>37425</v>
      </c>
      <c r="C9635" s="55" t="s">
        <v>32</v>
      </c>
      <c r="D9635" s="55" t="s">
        <v>9081</v>
      </c>
      <c r="E9635" s="55" t="s">
        <v>34</v>
      </c>
      <c r="F9635" s="3">
        <v>43875</v>
      </c>
      <c r="G9635" s="55" t="s">
        <v>37</v>
      </c>
      <c r="H9635" s="55" t="s">
        <v>201</v>
      </c>
      <c r="I9635">
        <v>43694</v>
      </c>
      <c r="J9635">
        <v>6.0333333333333332</v>
      </c>
      <c r="K9635">
        <v>113.5</v>
      </c>
      <c r="L9635" s="55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5">
      <c r="A9636" s="55" t="s">
        <v>39</v>
      </c>
      <c r="B9636" s="55" t="s">
        <v>37425</v>
      </c>
      <c r="C9636" s="55" t="s">
        <v>32</v>
      </c>
      <c r="D9636" s="55" t="s">
        <v>9081</v>
      </c>
      <c r="E9636" s="55" t="s">
        <v>34</v>
      </c>
      <c r="F9636" s="3">
        <v>43875</v>
      </c>
      <c r="G9636" s="55" t="s">
        <v>37</v>
      </c>
      <c r="H9636" s="55" t="s">
        <v>195</v>
      </c>
      <c r="I9636">
        <v>43694</v>
      </c>
      <c r="J9636">
        <v>6.0333333333333332</v>
      </c>
      <c r="K9636">
        <v>206.5</v>
      </c>
      <c r="L9636" s="55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5">
      <c r="A9637" s="55" t="s">
        <v>39</v>
      </c>
      <c r="B9637" s="55" t="s">
        <v>37425</v>
      </c>
      <c r="C9637" s="55" t="s">
        <v>32</v>
      </c>
      <c r="D9637" s="55" t="s">
        <v>9081</v>
      </c>
      <c r="E9637" s="55" t="s">
        <v>34</v>
      </c>
      <c r="F9637" s="3">
        <v>43875</v>
      </c>
      <c r="G9637" s="55" t="s">
        <v>37</v>
      </c>
      <c r="H9637" s="55" t="s">
        <v>91</v>
      </c>
      <c r="I9637">
        <v>43694</v>
      </c>
      <c r="J9637">
        <v>6.0333333333333332</v>
      </c>
      <c r="K9637">
        <v>1592</v>
      </c>
      <c r="L9637" s="55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5">
      <c r="A9638" s="55" t="s">
        <v>39</v>
      </c>
      <c r="B9638" s="55" t="s">
        <v>37425</v>
      </c>
      <c r="C9638" s="55" t="s">
        <v>32</v>
      </c>
      <c r="D9638" s="55" t="s">
        <v>8066</v>
      </c>
      <c r="E9638" s="55" t="s">
        <v>34</v>
      </c>
      <c r="F9638" s="3">
        <v>43875</v>
      </c>
      <c r="G9638" s="55" t="s">
        <v>37</v>
      </c>
      <c r="H9638" s="55" t="s">
        <v>91</v>
      </c>
      <c r="I9638">
        <v>43701</v>
      </c>
      <c r="J9638">
        <v>5.8</v>
      </c>
      <c r="K9638">
        <v>1592</v>
      </c>
      <c r="L9638" s="55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5">
      <c r="A9639" s="55" t="s">
        <v>39</v>
      </c>
      <c r="B9639" s="55" t="s">
        <v>37426</v>
      </c>
      <c r="C9639" s="55" t="s">
        <v>997</v>
      </c>
      <c r="D9639" s="55" t="s">
        <v>8066</v>
      </c>
      <c r="E9639" s="55" t="s">
        <v>34</v>
      </c>
      <c r="F9639" s="3">
        <v>43875</v>
      </c>
      <c r="G9639" s="55" t="s">
        <v>37</v>
      </c>
      <c r="H9639" s="55" t="s">
        <v>891</v>
      </c>
      <c r="I9639">
        <v>43701</v>
      </c>
      <c r="J9639">
        <v>5.8</v>
      </c>
      <c r="K9639">
        <v>174</v>
      </c>
      <c r="L9639" s="55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5">
      <c r="A9640" s="55" t="s">
        <v>39</v>
      </c>
      <c r="B9640" s="55" t="s">
        <v>37426</v>
      </c>
      <c r="C9640" s="55" t="s">
        <v>997</v>
      </c>
      <c r="D9640" s="55" t="s">
        <v>8066</v>
      </c>
      <c r="E9640" s="55" t="s">
        <v>34</v>
      </c>
      <c r="F9640" s="3">
        <v>43875</v>
      </c>
      <c r="G9640" s="55" t="s">
        <v>37</v>
      </c>
      <c r="H9640" s="55" t="s">
        <v>8736</v>
      </c>
      <c r="I9640">
        <v>43701</v>
      </c>
      <c r="J9640">
        <v>5.8</v>
      </c>
      <c r="K9640">
        <v>227</v>
      </c>
      <c r="L9640" s="55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5">
      <c r="A9641" s="55" t="s">
        <v>39</v>
      </c>
      <c r="B9641" s="55" t="s">
        <v>37426</v>
      </c>
      <c r="C9641" s="55" t="s">
        <v>997</v>
      </c>
      <c r="D9641" s="55" t="s">
        <v>8066</v>
      </c>
      <c r="E9641" s="55" t="s">
        <v>34</v>
      </c>
      <c r="F9641" s="3">
        <v>43875</v>
      </c>
      <c r="G9641" s="55" t="s">
        <v>37</v>
      </c>
      <c r="H9641" s="55" t="s">
        <v>209</v>
      </c>
      <c r="I9641">
        <v>43701</v>
      </c>
      <c r="J9641">
        <v>5.8</v>
      </c>
      <c r="K9641">
        <v>787.5</v>
      </c>
      <c r="L9641" s="55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5">
      <c r="A9642" s="55" t="s">
        <v>39</v>
      </c>
      <c r="B9642" s="55" t="s">
        <v>37426</v>
      </c>
      <c r="C9642" s="55" t="s">
        <v>997</v>
      </c>
      <c r="D9642" s="55" t="s">
        <v>8066</v>
      </c>
      <c r="E9642" s="55" t="s">
        <v>34</v>
      </c>
      <c r="F9642" s="3">
        <v>43875</v>
      </c>
      <c r="G9642" s="55" t="s">
        <v>37</v>
      </c>
      <c r="H9642" s="55" t="s">
        <v>4846</v>
      </c>
      <c r="I9642">
        <v>43701</v>
      </c>
      <c r="J9642">
        <v>5.8</v>
      </c>
      <c r="K9642">
        <v>340.5</v>
      </c>
      <c r="L9642" s="55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5">
      <c r="A9643" s="55" t="s">
        <v>39</v>
      </c>
      <c r="B9643" s="55" t="s">
        <v>37426</v>
      </c>
      <c r="C9643" s="55" t="s">
        <v>997</v>
      </c>
      <c r="D9643" s="55" t="s">
        <v>8066</v>
      </c>
      <c r="E9643" s="55" t="s">
        <v>34</v>
      </c>
      <c r="F9643" s="3">
        <v>43875</v>
      </c>
      <c r="G9643" s="55" t="s">
        <v>37</v>
      </c>
      <c r="H9643" s="55" t="s">
        <v>198</v>
      </c>
      <c r="I9643">
        <v>43701</v>
      </c>
      <c r="J9643">
        <v>5.8</v>
      </c>
      <c r="K9643">
        <v>336</v>
      </c>
      <c r="L9643" s="55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5">
      <c r="A9644" s="55" t="s">
        <v>39</v>
      </c>
      <c r="B9644" s="55" t="s">
        <v>37427</v>
      </c>
      <c r="C9644" s="55" t="s">
        <v>400</v>
      </c>
      <c r="D9644" s="55" t="s">
        <v>9438</v>
      </c>
      <c r="E9644" s="55" t="s">
        <v>34</v>
      </c>
      <c r="F9644" s="3">
        <v>43875</v>
      </c>
      <c r="G9644" s="55" t="s">
        <v>37</v>
      </c>
      <c r="H9644" s="55" t="s">
        <v>2841</v>
      </c>
      <c r="I9644">
        <v>43694</v>
      </c>
      <c r="J9644">
        <v>6.0333333333333332</v>
      </c>
      <c r="K9644">
        <v>122.8</v>
      </c>
      <c r="L9644" s="55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5">
      <c r="A9645" s="55" t="s">
        <v>39</v>
      </c>
      <c r="B9645" s="55" t="s">
        <v>37427</v>
      </c>
      <c r="C9645" s="55" t="s">
        <v>400</v>
      </c>
      <c r="D9645" s="55" t="s">
        <v>9438</v>
      </c>
      <c r="E9645" s="55" t="s">
        <v>34</v>
      </c>
      <c r="F9645" s="3">
        <v>43875</v>
      </c>
      <c r="G9645" s="55" t="s">
        <v>37</v>
      </c>
      <c r="H9645" s="55" t="s">
        <v>72</v>
      </c>
      <c r="I9645">
        <v>43694</v>
      </c>
      <c r="J9645">
        <v>6.0333333333333332</v>
      </c>
      <c r="K9645">
        <v>1224.2</v>
      </c>
      <c r="L9645" s="55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5">
      <c r="A9646" s="55" t="s">
        <v>39</v>
      </c>
      <c r="B9646" s="55" t="s">
        <v>37427</v>
      </c>
      <c r="C9646" s="55" t="s">
        <v>400</v>
      </c>
      <c r="D9646" s="55" t="s">
        <v>9438</v>
      </c>
      <c r="E9646" s="55" t="s">
        <v>34</v>
      </c>
      <c r="F9646" s="3">
        <v>43875</v>
      </c>
      <c r="G9646" s="55" t="s">
        <v>37</v>
      </c>
      <c r="H9646" s="55" t="s">
        <v>204</v>
      </c>
      <c r="I9646">
        <v>43694</v>
      </c>
      <c r="J9646">
        <v>6.0333333333333332</v>
      </c>
      <c r="K9646">
        <v>119.2</v>
      </c>
      <c r="L9646" s="55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5">
      <c r="A9647" s="55" t="s">
        <v>39</v>
      </c>
      <c r="B9647" s="55" t="s">
        <v>37427</v>
      </c>
      <c r="C9647" s="55" t="s">
        <v>400</v>
      </c>
      <c r="D9647" s="55" t="s">
        <v>9438</v>
      </c>
      <c r="E9647" s="55" t="s">
        <v>34</v>
      </c>
      <c r="F9647" s="3">
        <v>43875</v>
      </c>
      <c r="G9647" s="55" t="s">
        <v>37</v>
      </c>
      <c r="H9647" s="55" t="s">
        <v>8736</v>
      </c>
      <c r="I9647">
        <v>43694</v>
      </c>
      <c r="J9647">
        <v>6.0333333333333332</v>
      </c>
      <c r="K9647">
        <v>146.80000000000001</v>
      </c>
      <c r="L9647" s="55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5">
      <c r="A9648" s="55" t="s">
        <v>39</v>
      </c>
      <c r="B9648" s="55" t="s">
        <v>37427</v>
      </c>
      <c r="C9648" s="55" t="s">
        <v>400</v>
      </c>
      <c r="D9648" s="55" t="s">
        <v>9438</v>
      </c>
      <c r="E9648" s="55" t="s">
        <v>34</v>
      </c>
      <c r="F9648" s="3">
        <v>43875</v>
      </c>
      <c r="G9648" s="55" t="s">
        <v>37</v>
      </c>
      <c r="H9648" s="55" t="s">
        <v>209</v>
      </c>
      <c r="I9648">
        <v>43694</v>
      </c>
      <c r="J9648">
        <v>6.0333333333333332</v>
      </c>
      <c r="K9648">
        <v>390.4</v>
      </c>
      <c r="L9648" s="55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5">
      <c r="A9649" s="55" t="s">
        <v>39</v>
      </c>
      <c r="B9649" s="55" t="s">
        <v>37427</v>
      </c>
      <c r="C9649" s="55" t="s">
        <v>400</v>
      </c>
      <c r="D9649" s="55" t="s">
        <v>9438</v>
      </c>
      <c r="E9649" s="55" t="s">
        <v>34</v>
      </c>
      <c r="F9649" s="3">
        <v>43875</v>
      </c>
      <c r="G9649" s="55" t="s">
        <v>37</v>
      </c>
      <c r="H9649" s="55" t="s">
        <v>201</v>
      </c>
      <c r="I9649">
        <v>43694</v>
      </c>
      <c r="J9649">
        <v>6.0333333333333332</v>
      </c>
      <c r="K9649">
        <v>146.19999999999999</v>
      </c>
      <c r="L9649" s="55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5">
      <c r="A9650" s="55" t="s">
        <v>39</v>
      </c>
      <c r="B9650" s="55" t="s">
        <v>37425</v>
      </c>
      <c r="C9650" s="55" t="s">
        <v>32</v>
      </c>
      <c r="D9650" s="55" t="s">
        <v>9433</v>
      </c>
      <c r="E9650" s="55" t="s">
        <v>34</v>
      </c>
      <c r="F9650" s="3">
        <v>43878</v>
      </c>
      <c r="G9650" s="55" t="s">
        <v>37</v>
      </c>
      <c r="H9650" s="55" t="s">
        <v>287</v>
      </c>
      <c r="I9650">
        <v>43684</v>
      </c>
      <c r="J9650">
        <v>6.4666666666666668</v>
      </c>
      <c r="K9650">
        <v>7770</v>
      </c>
      <c r="L9650" s="55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5">
      <c r="A9651" s="55" t="s">
        <v>39</v>
      </c>
      <c r="B9651" s="55" t="s">
        <v>37427</v>
      </c>
      <c r="C9651" s="55" t="s">
        <v>400</v>
      </c>
      <c r="D9651" s="55" t="s">
        <v>9438</v>
      </c>
      <c r="E9651" s="55" t="s">
        <v>34</v>
      </c>
      <c r="F9651" s="3">
        <v>43878</v>
      </c>
      <c r="G9651" s="55" t="s">
        <v>37</v>
      </c>
      <c r="H9651" s="55" t="s">
        <v>64</v>
      </c>
      <c r="I9651">
        <v>43694</v>
      </c>
      <c r="J9651">
        <v>6.1333333333333329</v>
      </c>
      <c r="K9651">
        <v>110</v>
      </c>
      <c r="L9651" s="55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5">
      <c r="A9652" s="55" t="s">
        <v>39</v>
      </c>
      <c r="B9652" s="55" t="s">
        <v>37427</v>
      </c>
      <c r="C9652" s="55" t="s">
        <v>407</v>
      </c>
      <c r="D9652" s="55" t="s">
        <v>8196</v>
      </c>
      <c r="E9652" s="55" t="s">
        <v>34</v>
      </c>
      <c r="F9652" s="3">
        <v>43878</v>
      </c>
      <c r="G9652" s="55" t="s">
        <v>37</v>
      </c>
      <c r="H9652" s="55" t="s">
        <v>177</v>
      </c>
      <c r="I9652">
        <v>43701</v>
      </c>
      <c r="J9652">
        <v>5.8999999999999995</v>
      </c>
      <c r="K9652">
        <v>580</v>
      </c>
      <c r="L9652" s="55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5">
      <c r="A9653" s="55" t="s">
        <v>39</v>
      </c>
      <c r="B9653" s="55" t="s">
        <v>37427</v>
      </c>
      <c r="C9653" s="55" t="s">
        <v>407</v>
      </c>
      <c r="D9653" s="55" t="s">
        <v>8196</v>
      </c>
      <c r="E9653" s="55" t="s">
        <v>34</v>
      </c>
      <c r="F9653" s="3">
        <v>43878</v>
      </c>
      <c r="G9653" s="55" t="s">
        <v>37</v>
      </c>
      <c r="H9653" s="55" t="s">
        <v>111</v>
      </c>
      <c r="I9653">
        <v>43701</v>
      </c>
      <c r="J9653">
        <v>5.8999999999999995</v>
      </c>
      <c r="K9653">
        <v>340</v>
      </c>
      <c r="L9653" s="55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5">
      <c r="A9654" s="55" t="s">
        <v>39</v>
      </c>
      <c r="B9654" s="55" t="s">
        <v>37427</v>
      </c>
      <c r="C9654" s="55" t="s">
        <v>407</v>
      </c>
      <c r="D9654" s="55" t="s">
        <v>8196</v>
      </c>
      <c r="E9654" s="55" t="s">
        <v>34</v>
      </c>
      <c r="F9654" s="3">
        <v>43878</v>
      </c>
      <c r="G9654" s="55" t="s">
        <v>37</v>
      </c>
      <c r="H9654" s="55" t="s">
        <v>5196</v>
      </c>
      <c r="I9654">
        <v>43701</v>
      </c>
      <c r="J9654">
        <v>5.8999999999999995</v>
      </c>
      <c r="K9654">
        <v>367</v>
      </c>
      <c r="L9654" s="55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5">
      <c r="A9655" s="55" t="s">
        <v>39</v>
      </c>
      <c r="B9655" s="55" t="s">
        <v>37427</v>
      </c>
      <c r="C9655" s="55" t="s">
        <v>407</v>
      </c>
      <c r="D9655" s="55" t="s">
        <v>8196</v>
      </c>
      <c r="E9655" s="55" t="s">
        <v>34</v>
      </c>
      <c r="F9655" s="3">
        <v>43878</v>
      </c>
      <c r="G9655" s="55" t="s">
        <v>37</v>
      </c>
      <c r="H9655" s="55" t="s">
        <v>152</v>
      </c>
      <c r="I9655">
        <v>43701</v>
      </c>
      <c r="J9655">
        <v>5.8999999999999995</v>
      </c>
      <c r="K9655">
        <v>190</v>
      </c>
      <c r="L9655" s="55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5">
      <c r="A9656" s="55" t="s">
        <v>39</v>
      </c>
      <c r="B9656" s="55" t="s">
        <v>37427</v>
      </c>
      <c r="C9656" s="55" t="s">
        <v>407</v>
      </c>
      <c r="D9656" s="55" t="s">
        <v>8196</v>
      </c>
      <c r="E9656" s="55" t="s">
        <v>34</v>
      </c>
      <c r="F9656" s="3">
        <v>43878</v>
      </c>
      <c r="G9656" s="55" t="s">
        <v>37</v>
      </c>
      <c r="H9656" s="55" t="s">
        <v>128</v>
      </c>
      <c r="I9656">
        <v>43701</v>
      </c>
      <c r="J9656">
        <v>5.8999999999999995</v>
      </c>
      <c r="K9656">
        <v>336</v>
      </c>
      <c r="L9656" s="55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5">
      <c r="A9657" s="55" t="s">
        <v>39</v>
      </c>
      <c r="B9657" s="55" t="s">
        <v>37427</v>
      </c>
      <c r="C9657" s="55" t="s">
        <v>407</v>
      </c>
      <c r="D9657" s="55" t="s">
        <v>8196</v>
      </c>
      <c r="E9657" s="55" t="s">
        <v>34</v>
      </c>
      <c r="F9657" s="3">
        <v>43878</v>
      </c>
      <c r="G9657" s="55" t="s">
        <v>37</v>
      </c>
      <c r="H9657" s="55" t="s">
        <v>57</v>
      </c>
      <c r="I9657">
        <v>43701</v>
      </c>
      <c r="J9657">
        <v>5.8999999999999995</v>
      </c>
      <c r="K9657">
        <v>538</v>
      </c>
      <c r="L9657" s="55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5">
      <c r="A9658" s="55" t="s">
        <v>39</v>
      </c>
      <c r="B9658" s="55" t="s">
        <v>37427</v>
      </c>
      <c r="C9658" s="55" t="s">
        <v>407</v>
      </c>
      <c r="D9658" s="55" t="s">
        <v>8196</v>
      </c>
      <c r="E9658" s="55" t="s">
        <v>34</v>
      </c>
      <c r="F9658" s="3">
        <v>43878</v>
      </c>
      <c r="G9658" s="55" t="s">
        <v>37</v>
      </c>
      <c r="H9658" s="55" t="s">
        <v>189</v>
      </c>
      <c r="I9658">
        <v>43701</v>
      </c>
      <c r="J9658">
        <v>5.8999999999999995</v>
      </c>
      <c r="K9658">
        <v>400</v>
      </c>
      <c r="L9658" s="55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5">
      <c r="A9659" s="55" t="s">
        <v>39</v>
      </c>
      <c r="B9659" s="55" t="s">
        <v>37427</v>
      </c>
      <c r="C9659" s="55" t="s">
        <v>407</v>
      </c>
      <c r="D9659" s="55" t="s">
        <v>8196</v>
      </c>
      <c r="E9659" s="55" t="s">
        <v>34</v>
      </c>
      <c r="F9659" s="3">
        <v>43878</v>
      </c>
      <c r="G9659" s="55" t="s">
        <v>37</v>
      </c>
      <c r="H9659" s="55" t="s">
        <v>224</v>
      </c>
      <c r="I9659">
        <v>43701</v>
      </c>
      <c r="J9659">
        <v>5.8999999999999995</v>
      </c>
      <c r="K9659">
        <v>1030</v>
      </c>
      <c r="L9659" s="55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5">
      <c r="A9660" s="55" t="s">
        <v>39</v>
      </c>
      <c r="B9660" s="55" t="s">
        <v>37427</v>
      </c>
      <c r="C9660" s="55" t="s">
        <v>407</v>
      </c>
      <c r="D9660" s="55" t="s">
        <v>8196</v>
      </c>
      <c r="E9660" s="55" t="s">
        <v>34</v>
      </c>
      <c r="F9660" s="3">
        <v>43878</v>
      </c>
      <c r="G9660" s="55" t="s">
        <v>37</v>
      </c>
      <c r="H9660" s="55" t="s">
        <v>146</v>
      </c>
      <c r="I9660">
        <v>43701</v>
      </c>
      <c r="J9660">
        <v>5.8999999999999995</v>
      </c>
      <c r="K9660">
        <v>170</v>
      </c>
      <c r="L9660" s="55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5">
      <c r="A9661" s="55" t="s">
        <v>39</v>
      </c>
      <c r="B9661" s="55" t="s">
        <v>37427</v>
      </c>
      <c r="C9661" s="55" t="s">
        <v>407</v>
      </c>
      <c r="D9661" s="55" t="s">
        <v>8196</v>
      </c>
      <c r="E9661" s="55" t="s">
        <v>34</v>
      </c>
      <c r="F9661" s="3">
        <v>43878</v>
      </c>
      <c r="G9661" s="55" t="s">
        <v>37</v>
      </c>
      <c r="H9661" s="55" t="s">
        <v>140</v>
      </c>
      <c r="I9661">
        <v>43701</v>
      </c>
      <c r="J9661">
        <v>5.8999999999999995</v>
      </c>
      <c r="K9661">
        <v>390</v>
      </c>
      <c r="L9661" s="55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5">
      <c r="A9662" s="55" t="s">
        <v>39</v>
      </c>
      <c r="B9662" s="55" t="s">
        <v>37427</v>
      </c>
      <c r="C9662" s="55" t="s">
        <v>407</v>
      </c>
      <c r="D9662" s="55" t="s">
        <v>8196</v>
      </c>
      <c r="E9662" s="55" t="s">
        <v>34</v>
      </c>
      <c r="F9662" s="3">
        <v>43878</v>
      </c>
      <c r="G9662" s="55" t="s">
        <v>37</v>
      </c>
      <c r="H9662" s="55" t="s">
        <v>218</v>
      </c>
      <c r="I9662">
        <v>43701</v>
      </c>
      <c r="J9662">
        <v>5.8999999999999995</v>
      </c>
      <c r="K9662">
        <v>630</v>
      </c>
      <c r="L9662" s="55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5">
      <c r="A9663" s="55" t="s">
        <v>39</v>
      </c>
      <c r="B9663" s="55" t="s">
        <v>37427</v>
      </c>
      <c r="C9663" s="55" t="s">
        <v>407</v>
      </c>
      <c r="D9663" s="55" t="s">
        <v>8196</v>
      </c>
      <c r="E9663" s="55" t="s">
        <v>34</v>
      </c>
      <c r="F9663" s="3">
        <v>43878</v>
      </c>
      <c r="G9663" s="55" t="s">
        <v>37</v>
      </c>
      <c r="H9663" s="55" t="s">
        <v>50</v>
      </c>
      <c r="I9663">
        <v>43701</v>
      </c>
      <c r="J9663">
        <v>5.8999999999999995</v>
      </c>
      <c r="K9663">
        <v>1036</v>
      </c>
      <c r="L9663" s="55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5">
      <c r="A9664" s="55" t="s">
        <v>39</v>
      </c>
      <c r="B9664" s="55" t="s">
        <v>37427</v>
      </c>
      <c r="C9664" s="55" t="s">
        <v>407</v>
      </c>
      <c r="D9664" s="55" t="s">
        <v>8196</v>
      </c>
      <c r="E9664" s="55" t="s">
        <v>34</v>
      </c>
      <c r="F9664" s="3">
        <v>43878</v>
      </c>
      <c r="G9664" s="55" t="s">
        <v>37</v>
      </c>
      <c r="H9664" s="55" t="s">
        <v>137</v>
      </c>
      <c r="I9664">
        <v>43701</v>
      </c>
      <c r="J9664">
        <v>5.8999999999999995</v>
      </c>
      <c r="K9664">
        <v>210</v>
      </c>
      <c r="L9664" s="55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5">
      <c r="A9665" s="55" t="s">
        <v>39</v>
      </c>
      <c r="B9665" s="55" t="s">
        <v>37427</v>
      </c>
      <c r="C9665" s="55" t="s">
        <v>407</v>
      </c>
      <c r="D9665" s="55" t="s">
        <v>8196</v>
      </c>
      <c r="E9665" s="55" t="s">
        <v>34</v>
      </c>
      <c r="F9665" s="3">
        <v>43878</v>
      </c>
      <c r="G9665" s="55" t="s">
        <v>37</v>
      </c>
      <c r="H9665" s="55" t="s">
        <v>64</v>
      </c>
      <c r="I9665">
        <v>43701</v>
      </c>
      <c r="J9665">
        <v>5.8999999999999995</v>
      </c>
      <c r="K9665">
        <v>118</v>
      </c>
      <c r="L9665" s="55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5">
      <c r="A9666" s="55" t="s">
        <v>39</v>
      </c>
      <c r="B9666" s="55" t="s">
        <v>37427</v>
      </c>
      <c r="C9666" s="55" t="s">
        <v>407</v>
      </c>
      <c r="D9666" s="55" t="s">
        <v>8196</v>
      </c>
      <c r="E9666" s="55" t="s">
        <v>34</v>
      </c>
      <c r="F9666" s="3">
        <v>43878</v>
      </c>
      <c r="G9666" s="55" t="s">
        <v>37</v>
      </c>
      <c r="H9666" s="55" t="s">
        <v>221</v>
      </c>
      <c r="I9666">
        <v>43701</v>
      </c>
      <c r="J9666">
        <v>5.8999999999999995</v>
      </c>
      <c r="K9666">
        <v>95</v>
      </c>
      <c r="L9666" s="55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5">
      <c r="A9667" s="55" t="s">
        <v>39</v>
      </c>
      <c r="B9667" s="55" t="s">
        <v>37427</v>
      </c>
      <c r="C9667" s="55" t="s">
        <v>407</v>
      </c>
      <c r="D9667" s="55" t="s">
        <v>8196</v>
      </c>
      <c r="E9667" s="55" t="s">
        <v>34</v>
      </c>
      <c r="F9667" s="3">
        <v>43878</v>
      </c>
      <c r="G9667" s="55" t="s">
        <v>37</v>
      </c>
      <c r="H9667" s="55" t="s">
        <v>125</v>
      </c>
      <c r="I9667">
        <v>43701</v>
      </c>
      <c r="J9667">
        <v>5.8999999999999995</v>
      </c>
      <c r="K9667">
        <v>240</v>
      </c>
      <c r="L9667" s="55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5">
      <c r="A9668" s="55" t="s">
        <v>39</v>
      </c>
      <c r="B9668" s="55" t="s">
        <v>37427</v>
      </c>
      <c r="C9668" s="55" t="s">
        <v>407</v>
      </c>
      <c r="D9668" s="55" t="s">
        <v>8196</v>
      </c>
      <c r="E9668" s="55" t="s">
        <v>34</v>
      </c>
      <c r="F9668" s="3">
        <v>43878</v>
      </c>
      <c r="G9668" s="55" t="s">
        <v>37</v>
      </c>
      <c r="H9668" s="55" t="s">
        <v>77</v>
      </c>
      <c r="I9668">
        <v>43701</v>
      </c>
      <c r="J9668">
        <v>5.8999999999999995</v>
      </c>
      <c r="K9668">
        <v>2101</v>
      </c>
      <c r="L9668" s="55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5">
      <c r="A9669" s="55" t="s">
        <v>39</v>
      </c>
      <c r="B9669" s="55" t="s">
        <v>37427</v>
      </c>
      <c r="C9669" s="55" t="s">
        <v>407</v>
      </c>
      <c r="D9669" s="55" t="s">
        <v>8196</v>
      </c>
      <c r="E9669" s="55" t="s">
        <v>34</v>
      </c>
      <c r="F9669" s="3">
        <v>43878</v>
      </c>
      <c r="G9669" s="55" t="s">
        <v>37</v>
      </c>
      <c r="H9669" s="55" t="s">
        <v>122</v>
      </c>
      <c r="I9669">
        <v>43701</v>
      </c>
      <c r="J9669">
        <v>5.8999999999999995</v>
      </c>
      <c r="K9669">
        <v>110</v>
      </c>
      <c r="L9669" s="55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5">
      <c r="A9670" s="55" t="s">
        <v>39</v>
      </c>
      <c r="B9670" s="55" t="s">
        <v>37427</v>
      </c>
      <c r="C9670" s="55" t="s">
        <v>407</v>
      </c>
      <c r="D9670" s="55" t="s">
        <v>8196</v>
      </c>
      <c r="E9670" s="55" t="s">
        <v>34</v>
      </c>
      <c r="F9670" s="3">
        <v>43878</v>
      </c>
      <c r="G9670" s="55" t="s">
        <v>37</v>
      </c>
      <c r="H9670" s="55" t="s">
        <v>7923</v>
      </c>
      <c r="I9670">
        <v>43701</v>
      </c>
      <c r="J9670">
        <v>5.8999999999999995</v>
      </c>
      <c r="K9670">
        <v>338</v>
      </c>
      <c r="L9670" s="55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5">
      <c r="A9671" s="55" t="s">
        <v>39</v>
      </c>
      <c r="B9671" s="55" t="s">
        <v>37427</v>
      </c>
      <c r="C9671" s="55" t="s">
        <v>407</v>
      </c>
      <c r="D9671" s="55" t="s">
        <v>8196</v>
      </c>
      <c r="E9671" s="55" t="s">
        <v>34</v>
      </c>
      <c r="F9671" s="3">
        <v>43878</v>
      </c>
      <c r="G9671" s="55" t="s">
        <v>37</v>
      </c>
      <c r="H9671" s="55" t="s">
        <v>174</v>
      </c>
      <c r="I9671">
        <v>43701</v>
      </c>
      <c r="J9671">
        <v>5.8999999999999995</v>
      </c>
      <c r="K9671">
        <v>303</v>
      </c>
      <c r="L9671" s="55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5">
      <c r="A9672" s="55" t="s">
        <v>39</v>
      </c>
      <c r="B9672" s="55" t="s">
        <v>37425</v>
      </c>
      <c r="C9672" s="55" t="s">
        <v>32</v>
      </c>
      <c r="D9672" s="55" t="s">
        <v>8196</v>
      </c>
      <c r="E9672" s="55" t="s">
        <v>34</v>
      </c>
      <c r="F9672" s="3">
        <v>43879</v>
      </c>
      <c r="G9672" s="55" t="s">
        <v>37</v>
      </c>
      <c r="H9672" s="55" t="s">
        <v>270</v>
      </c>
      <c r="I9672">
        <v>43701</v>
      </c>
      <c r="J9672">
        <v>5.9333333333333327</v>
      </c>
      <c r="K9672">
        <v>7185</v>
      </c>
      <c r="L9672" s="55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5">
      <c r="A9673" s="55" t="s">
        <v>39</v>
      </c>
      <c r="B9673" s="55" t="s">
        <v>37425</v>
      </c>
      <c r="C9673" s="55" t="s">
        <v>32</v>
      </c>
      <c r="D9673" s="55" t="s">
        <v>7861</v>
      </c>
      <c r="E9673" s="55" t="s">
        <v>34</v>
      </c>
      <c r="F9673" s="3">
        <v>43879</v>
      </c>
      <c r="G9673" s="55" t="s">
        <v>37</v>
      </c>
      <c r="H9673" s="55" t="s">
        <v>270</v>
      </c>
      <c r="I9673">
        <v>43707</v>
      </c>
      <c r="J9673">
        <v>5.7333333333333334</v>
      </c>
      <c r="K9673">
        <v>7185</v>
      </c>
      <c r="L9673" s="55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5">
      <c r="A9674" s="55" t="s">
        <v>39</v>
      </c>
      <c r="B9674" s="55" t="s">
        <v>37425</v>
      </c>
      <c r="C9674" s="55" t="s">
        <v>32</v>
      </c>
      <c r="D9674" s="55" t="s">
        <v>9413</v>
      </c>
      <c r="E9674" s="55" t="s">
        <v>34</v>
      </c>
      <c r="F9674" s="3">
        <v>43879</v>
      </c>
      <c r="G9674" s="55" t="s">
        <v>37</v>
      </c>
      <c r="H9674" s="55" t="s">
        <v>72</v>
      </c>
      <c r="I9674">
        <v>43677</v>
      </c>
      <c r="J9674">
        <v>6.7333333333333334</v>
      </c>
      <c r="K9674">
        <v>1380</v>
      </c>
      <c r="L9674" s="55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5">
      <c r="A9675" s="55" t="s">
        <v>39</v>
      </c>
      <c r="B9675" s="55" t="s">
        <v>37425</v>
      </c>
      <c r="C9675" s="55" t="s">
        <v>32</v>
      </c>
      <c r="D9675" s="55" t="s">
        <v>9413</v>
      </c>
      <c r="E9675" s="55" t="s">
        <v>34</v>
      </c>
      <c r="F9675" s="3">
        <v>43879</v>
      </c>
      <c r="G9675" s="55" t="s">
        <v>37</v>
      </c>
      <c r="H9675" s="55" t="s">
        <v>91</v>
      </c>
      <c r="I9675">
        <v>43677</v>
      </c>
      <c r="J9675">
        <v>6.7333333333333334</v>
      </c>
      <c r="K9675">
        <v>300</v>
      </c>
      <c r="L9675" s="55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5">
      <c r="A9676" s="55" t="s">
        <v>39</v>
      </c>
      <c r="B9676" s="55" t="s">
        <v>37425</v>
      </c>
      <c r="C9676" s="55" t="s">
        <v>32</v>
      </c>
      <c r="D9676" s="55" t="s">
        <v>9413</v>
      </c>
      <c r="E9676" s="55" t="s">
        <v>34</v>
      </c>
      <c r="F9676" s="3">
        <v>43879</v>
      </c>
      <c r="G9676" s="55" t="s">
        <v>37</v>
      </c>
      <c r="H9676" s="55" t="s">
        <v>72</v>
      </c>
      <c r="I9676">
        <v>43677</v>
      </c>
      <c r="J9676">
        <v>6.7333333333333334</v>
      </c>
      <c r="K9676">
        <v>1220</v>
      </c>
      <c r="L9676" s="55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5">
      <c r="A9677" s="55" t="s">
        <v>39</v>
      </c>
      <c r="B9677" s="55" t="s">
        <v>37425</v>
      </c>
      <c r="C9677" s="55" t="s">
        <v>32</v>
      </c>
      <c r="D9677" s="55" t="s">
        <v>9413</v>
      </c>
      <c r="E9677" s="55" t="s">
        <v>34</v>
      </c>
      <c r="F9677" s="3">
        <v>43879</v>
      </c>
      <c r="G9677" s="55" t="s">
        <v>37</v>
      </c>
      <c r="H9677" s="55" t="s">
        <v>160</v>
      </c>
      <c r="I9677">
        <v>43677</v>
      </c>
      <c r="J9677">
        <v>6.7333333333333334</v>
      </c>
      <c r="K9677">
        <v>490</v>
      </c>
      <c r="L9677" s="55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5">
      <c r="A9678" s="55" t="s">
        <v>39</v>
      </c>
      <c r="B9678" s="55" t="s">
        <v>37425</v>
      </c>
      <c r="C9678" s="55" t="s">
        <v>32</v>
      </c>
      <c r="D9678" s="55" t="s">
        <v>9413</v>
      </c>
      <c r="E9678" s="55" t="s">
        <v>34</v>
      </c>
      <c r="F9678" s="3">
        <v>43879</v>
      </c>
      <c r="G9678" s="55" t="s">
        <v>37</v>
      </c>
      <c r="H9678" s="55" t="s">
        <v>377</v>
      </c>
      <c r="I9678">
        <v>43677</v>
      </c>
      <c r="J9678">
        <v>6.7333333333333334</v>
      </c>
      <c r="K9678">
        <v>435</v>
      </c>
      <c r="L9678" s="55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5">
      <c r="A9679" s="55" t="s">
        <v>39</v>
      </c>
      <c r="B9679" s="55" t="s">
        <v>37425</v>
      </c>
      <c r="C9679" s="55" t="s">
        <v>32</v>
      </c>
      <c r="D9679" s="55" t="s">
        <v>9413</v>
      </c>
      <c r="E9679" s="55" t="s">
        <v>34</v>
      </c>
      <c r="F9679" s="3">
        <v>43879</v>
      </c>
      <c r="G9679" s="55" t="s">
        <v>37</v>
      </c>
      <c r="H9679" s="55" t="s">
        <v>67</v>
      </c>
      <c r="I9679">
        <v>43677</v>
      </c>
      <c r="J9679">
        <v>6.7333333333333334</v>
      </c>
      <c r="K9679">
        <v>879</v>
      </c>
      <c r="L9679" s="55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5">
      <c r="A9680" s="55" t="s">
        <v>39</v>
      </c>
      <c r="B9680" s="55" t="s">
        <v>37425</v>
      </c>
      <c r="C9680" s="55" t="s">
        <v>32</v>
      </c>
      <c r="D9680" s="55" t="s">
        <v>9413</v>
      </c>
      <c r="E9680" s="55" t="s">
        <v>34</v>
      </c>
      <c r="F9680" s="3">
        <v>43879</v>
      </c>
      <c r="G9680" s="55" t="s">
        <v>37</v>
      </c>
      <c r="H9680" s="55" t="s">
        <v>157</v>
      </c>
      <c r="I9680">
        <v>43677</v>
      </c>
      <c r="J9680">
        <v>6.7333333333333334</v>
      </c>
      <c r="K9680">
        <v>1300</v>
      </c>
      <c r="L9680" s="55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5">
      <c r="A9681" s="55" t="s">
        <v>39</v>
      </c>
      <c r="B9681" s="55" t="s">
        <v>37425</v>
      </c>
      <c r="C9681" s="55" t="s">
        <v>32</v>
      </c>
      <c r="D9681" s="55" t="s">
        <v>9413</v>
      </c>
      <c r="E9681" s="55" t="s">
        <v>47</v>
      </c>
      <c r="F9681" s="3">
        <v>43879</v>
      </c>
      <c r="G9681" s="55" t="s">
        <v>37</v>
      </c>
      <c r="H9681" s="55" t="s">
        <v>157</v>
      </c>
      <c r="I9681">
        <v>43677</v>
      </c>
      <c r="J9681">
        <v>6.7333333333333334</v>
      </c>
      <c r="K9681">
        <v>-1300</v>
      </c>
      <c r="L9681" s="55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5">
      <c r="A9682" s="55" t="s">
        <v>39</v>
      </c>
      <c r="B9682" s="55" t="s">
        <v>37425</v>
      </c>
      <c r="C9682" s="55" t="s">
        <v>32</v>
      </c>
      <c r="D9682" s="55" t="s">
        <v>9413</v>
      </c>
      <c r="E9682" s="55" t="s">
        <v>34</v>
      </c>
      <c r="F9682" s="3">
        <v>43879</v>
      </c>
      <c r="G9682" s="55" t="s">
        <v>37</v>
      </c>
      <c r="H9682" s="55" t="s">
        <v>157</v>
      </c>
      <c r="I9682">
        <v>43677</v>
      </c>
      <c r="J9682">
        <v>6.7333333333333334</v>
      </c>
      <c r="K9682">
        <v>1300</v>
      </c>
      <c r="L9682" s="55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5">
      <c r="A9683" s="55" t="s">
        <v>39</v>
      </c>
      <c r="B9683" s="55" t="s">
        <v>37425</v>
      </c>
      <c r="C9683" s="55" t="s">
        <v>32</v>
      </c>
      <c r="D9683" s="55" t="s">
        <v>9433</v>
      </c>
      <c r="E9683" s="55" t="s">
        <v>34</v>
      </c>
      <c r="F9683" s="3">
        <v>43879</v>
      </c>
      <c r="G9683" s="55" t="s">
        <v>37</v>
      </c>
      <c r="H9683" s="55" t="s">
        <v>287</v>
      </c>
      <c r="I9683">
        <v>43684</v>
      </c>
      <c r="J9683">
        <v>6.5</v>
      </c>
      <c r="K9683">
        <v>14484</v>
      </c>
      <c r="L9683" s="55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5">
      <c r="A9684" s="55" t="s">
        <v>39</v>
      </c>
      <c r="B9684" s="55" t="s">
        <v>37425</v>
      </c>
      <c r="C9684" s="55" t="s">
        <v>32</v>
      </c>
      <c r="D9684" s="55" t="s">
        <v>8702</v>
      </c>
      <c r="E9684" s="55" t="s">
        <v>34</v>
      </c>
      <c r="F9684" s="3">
        <v>43879</v>
      </c>
      <c r="G9684" s="55" t="s">
        <v>37</v>
      </c>
      <c r="H9684" s="55" t="s">
        <v>287</v>
      </c>
      <c r="I9684">
        <v>43691</v>
      </c>
      <c r="J9684">
        <v>6.2666666666666666</v>
      </c>
      <c r="K9684">
        <v>14484</v>
      </c>
      <c r="L9684" s="55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5">
      <c r="A9685" s="55" t="s">
        <v>39</v>
      </c>
      <c r="B9685" s="55" t="s">
        <v>37425</v>
      </c>
      <c r="C9685" s="55" t="s">
        <v>32</v>
      </c>
      <c r="D9685" s="55" t="s">
        <v>8702</v>
      </c>
      <c r="E9685" s="55" t="s">
        <v>34</v>
      </c>
      <c r="F9685" s="3">
        <v>43879</v>
      </c>
      <c r="G9685" s="55" t="s">
        <v>37</v>
      </c>
      <c r="H9685" s="55" t="s">
        <v>72</v>
      </c>
      <c r="I9685">
        <v>43691</v>
      </c>
      <c r="J9685">
        <v>6.2666666666666666</v>
      </c>
      <c r="K9685">
        <v>1220</v>
      </c>
      <c r="L9685" s="55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5">
      <c r="A9686" s="55" t="s">
        <v>39</v>
      </c>
      <c r="B9686" s="55" t="s">
        <v>37427</v>
      </c>
      <c r="C9686" s="55" t="s">
        <v>400</v>
      </c>
      <c r="D9686" s="55" t="s">
        <v>9438</v>
      </c>
      <c r="E9686" s="55" t="s">
        <v>34</v>
      </c>
      <c r="F9686" s="3">
        <v>43879</v>
      </c>
      <c r="G9686" s="55" t="s">
        <v>37</v>
      </c>
      <c r="H9686" s="55" t="s">
        <v>261</v>
      </c>
      <c r="I9686">
        <v>43694</v>
      </c>
      <c r="J9686">
        <v>6.1666666666666661</v>
      </c>
      <c r="K9686">
        <v>106.2</v>
      </c>
      <c r="L9686" s="55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5">
      <c r="A9687" s="55" t="s">
        <v>39</v>
      </c>
      <c r="B9687" s="55" t="s">
        <v>37427</v>
      </c>
      <c r="C9687" s="55" t="s">
        <v>400</v>
      </c>
      <c r="D9687" s="55" t="s">
        <v>9438</v>
      </c>
      <c r="E9687" s="55" t="s">
        <v>34</v>
      </c>
      <c r="F9687" s="3">
        <v>43879</v>
      </c>
      <c r="G9687" s="55" t="s">
        <v>37</v>
      </c>
      <c r="H9687" s="55" t="s">
        <v>198</v>
      </c>
      <c r="I9687">
        <v>43694</v>
      </c>
      <c r="J9687">
        <v>6.1666666666666661</v>
      </c>
      <c r="K9687">
        <v>155.6</v>
      </c>
      <c r="L9687" s="55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5">
      <c r="A9688" s="55" t="s">
        <v>39</v>
      </c>
      <c r="B9688" s="55" t="s">
        <v>37427</v>
      </c>
      <c r="C9688" s="55" t="s">
        <v>400</v>
      </c>
      <c r="D9688" s="55" t="s">
        <v>9438</v>
      </c>
      <c r="E9688" s="55" t="s">
        <v>34</v>
      </c>
      <c r="F9688" s="3">
        <v>43879</v>
      </c>
      <c r="G9688" s="55" t="s">
        <v>37</v>
      </c>
      <c r="H9688" s="55" t="s">
        <v>91</v>
      </c>
      <c r="I9688">
        <v>43694</v>
      </c>
      <c r="J9688">
        <v>6.1666666666666661</v>
      </c>
      <c r="K9688">
        <v>1311.6</v>
      </c>
      <c r="L9688" s="55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5">
      <c r="A9689" s="55" t="s">
        <v>39</v>
      </c>
      <c r="B9689" s="55" t="s">
        <v>37427</v>
      </c>
      <c r="C9689" s="55" t="s">
        <v>400</v>
      </c>
      <c r="D9689" s="55" t="s">
        <v>9438</v>
      </c>
      <c r="E9689" s="55" t="s">
        <v>34</v>
      </c>
      <c r="F9689" s="3">
        <v>43879</v>
      </c>
      <c r="G9689" s="55" t="s">
        <v>37</v>
      </c>
      <c r="H9689" s="55" t="s">
        <v>64</v>
      </c>
      <c r="I9689">
        <v>43694</v>
      </c>
      <c r="J9689">
        <v>6.1666666666666661</v>
      </c>
      <c r="K9689">
        <v>215.2</v>
      </c>
      <c r="L9689" s="55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5">
      <c r="A9690" s="55" t="s">
        <v>39</v>
      </c>
      <c r="B9690" s="55" t="s">
        <v>37427</v>
      </c>
      <c r="C9690" s="55" t="s">
        <v>400</v>
      </c>
      <c r="D9690" s="55" t="s">
        <v>9438</v>
      </c>
      <c r="E9690" s="55" t="s">
        <v>34</v>
      </c>
      <c r="F9690" s="3">
        <v>43879</v>
      </c>
      <c r="G9690" s="55" t="s">
        <v>37</v>
      </c>
      <c r="H9690" s="55" t="s">
        <v>242</v>
      </c>
      <c r="I9690">
        <v>43694</v>
      </c>
      <c r="J9690">
        <v>6.1666666666666661</v>
      </c>
      <c r="K9690">
        <v>488.2</v>
      </c>
      <c r="L9690" s="55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5">
      <c r="A9691" s="55" t="s">
        <v>39</v>
      </c>
      <c r="B9691" s="55" t="s">
        <v>37427</v>
      </c>
      <c r="C9691" s="55" t="s">
        <v>400</v>
      </c>
      <c r="D9691" s="55" t="s">
        <v>9438</v>
      </c>
      <c r="E9691" s="55" t="s">
        <v>34</v>
      </c>
      <c r="F9691" s="3">
        <v>43879</v>
      </c>
      <c r="G9691" s="55" t="s">
        <v>37</v>
      </c>
      <c r="H9691" s="55" t="s">
        <v>204</v>
      </c>
      <c r="I9691">
        <v>43694</v>
      </c>
      <c r="J9691">
        <v>6.1666666666666661</v>
      </c>
      <c r="K9691">
        <v>289.2</v>
      </c>
      <c r="L9691" s="55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5">
      <c r="A9692" s="55" t="s">
        <v>39</v>
      </c>
      <c r="B9692" s="55" t="s">
        <v>37427</v>
      </c>
      <c r="C9692" s="55" t="s">
        <v>400</v>
      </c>
      <c r="D9692" s="55" t="s">
        <v>9438</v>
      </c>
      <c r="E9692" s="55" t="s">
        <v>34</v>
      </c>
      <c r="F9692" s="3">
        <v>43879</v>
      </c>
      <c r="G9692" s="55" t="s">
        <v>37</v>
      </c>
      <c r="H9692" s="55" t="s">
        <v>8736</v>
      </c>
      <c r="I9692">
        <v>43694</v>
      </c>
      <c r="J9692">
        <v>6.1666666666666661</v>
      </c>
      <c r="K9692">
        <v>125.8</v>
      </c>
      <c r="L9692" s="55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5">
      <c r="A9693" s="55" t="s">
        <v>39</v>
      </c>
      <c r="B9693" s="55" t="s">
        <v>37427</v>
      </c>
      <c r="C9693" s="55" t="s">
        <v>400</v>
      </c>
      <c r="D9693" s="55" t="s">
        <v>9438</v>
      </c>
      <c r="E9693" s="55" t="s">
        <v>34</v>
      </c>
      <c r="F9693" s="3">
        <v>43879</v>
      </c>
      <c r="G9693" s="55" t="s">
        <v>37</v>
      </c>
      <c r="H9693" s="55" t="s">
        <v>195</v>
      </c>
      <c r="I9693">
        <v>43694</v>
      </c>
      <c r="J9693">
        <v>6.1666666666666661</v>
      </c>
      <c r="K9693">
        <v>116.2</v>
      </c>
      <c r="L9693" s="55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5">
      <c r="A9694" s="55" t="s">
        <v>39</v>
      </c>
      <c r="B9694" s="55" t="s">
        <v>37427</v>
      </c>
      <c r="C9694" s="55" t="s">
        <v>407</v>
      </c>
      <c r="D9694" s="55" t="s">
        <v>8196</v>
      </c>
      <c r="E9694" s="55" t="s">
        <v>34</v>
      </c>
      <c r="F9694" s="3">
        <v>43879</v>
      </c>
      <c r="G9694" s="55" t="s">
        <v>37</v>
      </c>
      <c r="H9694" s="55" t="s">
        <v>91</v>
      </c>
      <c r="I9694">
        <v>43701</v>
      </c>
      <c r="J9694">
        <v>5.9333333333333327</v>
      </c>
      <c r="K9694">
        <v>160.6</v>
      </c>
      <c r="L9694" s="55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5">
      <c r="A9695" s="55" t="s">
        <v>39</v>
      </c>
      <c r="B9695" s="55" t="s">
        <v>37427</v>
      </c>
      <c r="C9695" s="55" t="s">
        <v>407</v>
      </c>
      <c r="D9695" s="55" t="s">
        <v>8196</v>
      </c>
      <c r="E9695" s="55" t="s">
        <v>34</v>
      </c>
      <c r="F9695" s="3">
        <v>43879</v>
      </c>
      <c r="G9695" s="55" t="s">
        <v>37</v>
      </c>
      <c r="H9695" s="55" t="s">
        <v>64</v>
      </c>
      <c r="I9695">
        <v>43701</v>
      </c>
      <c r="J9695">
        <v>5.9333333333333327</v>
      </c>
      <c r="K9695">
        <v>122.4</v>
      </c>
      <c r="L9695" s="55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5">
      <c r="A9696" s="55" t="s">
        <v>39</v>
      </c>
      <c r="B9696" s="55" t="s">
        <v>37427</v>
      </c>
      <c r="C9696" s="55" t="s">
        <v>407</v>
      </c>
      <c r="D9696" s="55" t="s">
        <v>8196</v>
      </c>
      <c r="E9696" s="55" t="s">
        <v>34</v>
      </c>
      <c r="F9696" s="3">
        <v>43879</v>
      </c>
      <c r="G9696" s="55" t="s">
        <v>37</v>
      </c>
      <c r="H9696" s="55" t="s">
        <v>261</v>
      </c>
      <c r="I9696">
        <v>43701</v>
      </c>
      <c r="J9696">
        <v>5.9333333333333327</v>
      </c>
      <c r="K9696">
        <v>112.2</v>
      </c>
      <c r="L9696" s="55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5">
      <c r="A9697" s="55" t="s">
        <v>39</v>
      </c>
      <c r="B9697" s="55" t="s">
        <v>37427</v>
      </c>
      <c r="C9697" s="55" t="s">
        <v>407</v>
      </c>
      <c r="D9697" s="55" t="s">
        <v>8196</v>
      </c>
      <c r="E9697" s="55" t="s">
        <v>34</v>
      </c>
      <c r="F9697" s="3">
        <v>43879</v>
      </c>
      <c r="G9697" s="55" t="s">
        <v>37</v>
      </c>
      <c r="H9697" s="55" t="s">
        <v>201</v>
      </c>
      <c r="I9697">
        <v>43701</v>
      </c>
      <c r="J9697">
        <v>5.9333333333333327</v>
      </c>
      <c r="K9697">
        <v>102.2</v>
      </c>
      <c r="L9697" s="55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5">
      <c r="A9698" s="55" t="s">
        <v>39</v>
      </c>
      <c r="B9698" s="55" t="s">
        <v>37427</v>
      </c>
      <c r="C9698" s="55" t="s">
        <v>407</v>
      </c>
      <c r="D9698" s="55" t="s">
        <v>8196</v>
      </c>
      <c r="E9698" s="55" t="s">
        <v>34</v>
      </c>
      <c r="F9698" s="3">
        <v>43879</v>
      </c>
      <c r="G9698" s="55" t="s">
        <v>37</v>
      </c>
      <c r="H9698" s="55" t="s">
        <v>209</v>
      </c>
      <c r="I9698">
        <v>43701</v>
      </c>
      <c r="J9698">
        <v>5.9333333333333327</v>
      </c>
      <c r="K9698">
        <v>365</v>
      </c>
      <c r="L9698" s="55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5">
      <c r="A9699" s="55" t="s">
        <v>39</v>
      </c>
      <c r="B9699" s="55" t="s">
        <v>37427</v>
      </c>
      <c r="C9699" s="55" t="s">
        <v>407</v>
      </c>
      <c r="D9699" s="55" t="s">
        <v>8196</v>
      </c>
      <c r="E9699" s="55" t="s">
        <v>34</v>
      </c>
      <c r="F9699" s="3">
        <v>43879</v>
      </c>
      <c r="G9699" s="55" t="s">
        <v>37</v>
      </c>
      <c r="H9699" s="55" t="s">
        <v>2841</v>
      </c>
      <c r="I9699">
        <v>43701</v>
      </c>
      <c r="J9699">
        <v>5.9333333333333327</v>
      </c>
      <c r="K9699">
        <v>121</v>
      </c>
      <c r="L9699" s="55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5">
      <c r="A9700" s="55" t="s">
        <v>39</v>
      </c>
      <c r="B9700" s="55" t="s">
        <v>37427</v>
      </c>
      <c r="C9700" s="55" t="s">
        <v>407</v>
      </c>
      <c r="D9700" s="55" t="s">
        <v>8196</v>
      </c>
      <c r="E9700" s="55" t="s">
        <v>34</v>
      </c>
      <c r="F9700" s="3">
        <v>43879</v>
      </c>
      <c r="G9700" s="55" t="s">
        <v>37</v>
      </c>
      <c r="H9700" s="55" t="s">
        <v>287</v>
      </c>
      <c r="I9700">
        <v>43701</v>
      </c>
      <c r="J9700">
        <v>5.9333333333333327</v>
      </c>
      <c r="K9700">
        <v>12616</v>
      </c>
      <c r="L9700" s="55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5">
      <c r="A9701" s="55" t="s">
        <v>39</v>
      </c>
      <c r="B9701" s="55" t="s">
        <v>37427</v>
      </c>
      <c r="C9701" s="55" t="s">
        <v>407</v>
      </c>
      <c r="D9701" s="55" t="s">
        <v>8196</v>
      </c>
      <c r="E9701" s="55" t="s">
        <v>34</v>
      </c>
      <c r="F9701" s="3">
        <v>43879</v>
      </c>
      <c r="G9701" s="55" t="s">
        <v>37</v>
      </c>
      <c r="H9701" s="55" t="s">
        <v>91</v>
      </c>
      <c r="I9701">
        <v>43701</v>
      </c>
      <c r="J9701">
        <v>5.9333333333333327</v>
      </c>
      <c r="K9701">
        <v>697.2</v>
      </c>
      <c r="L9701" s="55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5">
      <c r="A9702" s="55" t="s">
        <v>39</v>
      </c>
      <c r="B9702" s="55" t="s">
        <v>37427</v>
      </c>
      <c r="C9702" s="55" t="s">
        <v>282</v>
      </c>
      <c r="D9702" s="55" t="s">
        <v>7861</v>
      </c>
      <c r="E9702" s="55" t="s">
        <v>34</v>
      </c>
      <c r="F9702" s="3">
        <v>43879</v>
      </c>
      <c r="G9702" s="55" t="s">
        <v>37</v>
      </c>
      <c r="H9702" s="55" t="s">
        <v>242</v>
      </c>
      <c r="I9702">
        <v>43707</v>
      </c>
      <c r="J9702">
        <v>5.7333333333333334</v>
      </c>
      <c r="K9702">
        <v>491.2</v>
      </c>
      <c r="L9702" s="55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5">
      <c r="A9703" s="55" t="s">
        <v>39</v>
      </c>
      <c r="B9703" s="55" t="s">
        <v>37427</v>
      </c>
      <c r="C9703" s="55" t="s">
        <v>282</v>
      </c>
      <c r="D9703" s="55" t="s">
        <v>7861</v>
      </c>
      <c r="E9703" s="55" t="s">
        <v>34</v>
      </c>
      <c r="F9703" s="3">
        <v>43879</v>
      </c>
      <c r="G9703" s="55" t="s">
        <v>37</v>
      </c>
      <c r="H9703" s="55" t="s">
        <v>204</v>
      </c>
      <c r="I9703">
        <v>43707</v>
      </c>
      <c r="J9703">
        <v>5.7333333333333334</v>
      </c>
      <c r="K9703">
        <v>416</v>
      </c>
      <c r="L9703" s="55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5">
      <c r="A9704" s="55" t="s">
        <v>39</v>
      </c>
      <c r="B9704" s="55" t="s">
        <v>37427</v>
      </c>
      <c r="C9704" s="55" t="s">
        <v>282</v>
      </c>
      <c r="D9704" s="55" t="s">
        <v>7861</v>
      </c>
      <c r="E9704" s="55" t="s">
        <v>34</v>
      </c>
      <c r="F9704" s="3">
        <v>43879</v>
      </c>
      <c r="G9704" s="55" t="s">
        <v>37</v>
      </c>
      <c r="H9704" s="55" t="s">
        <v>8736</v>
      </c>
      <c r="I9704">
        <v>43707</v>
      </c>
      <c r="J9704">
        <v>5.7333333333333334</v>
      </c>
      <c r="K9704">
        <v>230.8</v>
      </c>
      <c r="L9704" s="55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5">
      <c r="A9705" s="55" t="s">
        <v>39</v>
      </c>
      <c r="B9705" s="55" t="s">
        <v>37427</v>
      </c>
      <c r="C9705" s="55" t="s">
        <v>282</v>
      </c>
      <c r="D9705" s="55" t="s">
        <v>7861</v>
      </c>
      <c r="E9705" s="55" t="s">
        <v>34</v>
      </c>
      <c r="F9705" s="3">
        <v>43879</v>
      </c>
      <c r="G9705" s="55" t="s">
        <v>37</v>
      </c>
      <c r="H9705" s="55" t="s">
        <v>209</v>
      </c>
      <c r="I9705">
        <v>43707</v>
      </c>
      <c r="J9705">
        <v>5.7333333333333334</v>
      </c>
      <c r="K9705">
        <v>966.8</v>
      </c>
      <c r="L9705" s="55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5">
      <c r="A9706" s="55" t="s">
        <v>39</v>
      </c>
      <c r="B9706" s="55" t="s">
        <v>37427</v>
      </c>
      <c r="C9706" s="55" t="s">
        <v>282</v>
      </c>
      <c r="D9706" s="55" t="s">
        <v>7861</v>
      </c>
      <c r="E9706" s="55" t="s">
        <v>34</v>
      </c>
      <c r="F9706" s="3">
        <v>43879</v>
      </c>
      <c r="G9706" s="55" t="s">
        <v>37</v>
      </c>
      <c r="H9706" s="55" t="s">
        <v>201</v>
      </c>
      <c r="I9706">
        <v>43707</v>
      </c>
      <c r="J9706">
        <v>5.7333333333333334</v>
      </c>
      <c r="K9706">
        <v>103.6</v>
      </c>
      <c r="L9706" s="55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5">
      <c r="A9707" s="55" t="s">
        <v>39</v>
      </c>
      <c r="B9707" s="55" t="s">
        <v>37427</v>
      </c>
      <c r="C9707" s="55" t="s">
        <v>282</v>
      </c>
      <c r="D9707" s="55" t="s">
        <v>7861</v>
      </c>
      <c r="E9707" s="55" t="s">
        <v>34</v>
      </c>
      <c r="F9707" s="3">
        <v>43879</v>
      </c>
      <c r="G9707" s="55" t="s">
        <v>37</v>
      </c>
      <c r="H9707" s="55" t="s">
        <v>195</v>
      </c>
      <c r="I9707">
        <v>43707</v>
      </c>
      <c r="J9707">
        <v>5.7333333333333334</v>
      </c>
      <c r="K9707">
        <v>212.4</v>
      </c>
      <c r="L9707" s="55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5">
      <c r="A9708" s="55" t="s">
        <v>39</v>
      </c>
      <c r="B9708" s="55" t="s">
        <v>37427</v>
      </c>
      <c r="C9708" s="55" t="s">
        <v>282</v>
      </c>
      <c r="D9708" s="55" t="s">
        <v>7861</v>
      </c>
      <c r="E9708" s="55" t="s">
        <v>34</v>
      </c>
      <c r="F9708" s="3">
        <v>43879</v>
      </c>
      <c r="G9708" s="55" t="s">
        <v>37</v>
      </c>
      <c r="H9708" s="55" t="s">
        <v>198</v>
      </c>
      <c r="I9708">
        <v>43707</v>
      </c>
      <c r="J9708">
        <v>5.7333333333333334</v>
      </c>
      <c r="K9708">
        <v>525.20000000000005</v>
      </c>
      <c r="L9708" s="55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5">
      <c r="A9709" s="55" t="s">
        <v>39</v>
      </c>
      <c r="B9709" s="55" t="s">
        <v>37427</v>
      </c>
      <c r="C9709" s="55" t="s">
        <v>282</v>
      </c>
      <c r="D9709" s="55" t="s">
        <v>7861</v>
      </c>
      <c r="E9709" s="55" t="s">
        <v>34</v>
      </c>
      <c r="F9709" s="3">
        <v>43879</v>
      </c>
      <c r="G9709" s="55" t="s">
        <v>37</v>
      </c>
      <c r="H9709" s="55" t="s">
        <v>91</v>
      </c>
      <c r="I9709">
        <v>43707</v>
      </c>
      <c r="J9709">
        <v>5.7333333333333334</v>
      </c>
      <c r="K9709">
        <v>721.2</v>
      </c>
      <c r="L9709" s="55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5">
      <c r="A9710" s="55" t="s">
        <v>39</v>
      </c>
      <c r="B9710" s="55" t="s">
        <v>37427</v>
      </c>
      <c r="C9710" s="55" t="s">
        <v>282</v>
      </c>
      <c r="D9710" s="55" t="s">
        <v>7861</v>
      </c>
      <c r="E9710" s="55" t="s">
        <v>34</v>
      </c>
      <c r="F9710" s="3">
        <v>43879</v>
      </c>
      <c r="G9710" s="55" t="s">
        <v>37</v>
      </c>
      <c r="H9710" s="55" t="s">
        <v>2841</v>
      </c>
      <c r="I9710">
        <v>43707</v>
      </c>
      <c r="J9710">
        <v>5.7333333333333334</v>
      </c>
      <c r="K9710">
        <v>107.8</v>
      </c>
      <c r="L9710" s="55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5">
      <c r="A9711" s="55" t="s">
        <v>39</v>
      </c>
      <c r="B9711" s="55" t="s">
        <v>37427</v>
      </c>
      <c r="C9711" s="55" t="s">
        <v>9489</v>
      </c>
      <c r="D9711" s="55" t="s">
        <v>4609</v>
      </c>
      <c r="E9711" s="55" t="s">
        <v>34</v>
      </c>
      <c r="F9711" s="3">
        <v>43879</v>
      </c>
      <c r="G9711" s="55" t="s">
        <v>37</v>
      </c>
      <c r="H9711" s="55" t="s">
        <v>4415</v>
      </c>
      <c r="I9711">
        <v>43801</v>
      </c>
      <c r="J9711">
        <v>2.6</v>
      </c>
      <c r="K9711">
        <v>22.8</v>
      </c>
      <c r="L9711" s="55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5">
      <c r="A9712" s="55" t="s">
        <v>39</v>
      </c>
      <c r="B9712" s="55" t="s">
        <v>37427</v>
      </c>
      <c r="C9712" s="55" t="s">
        <v>282</v>
      </c>
      <c r="D9712" s="55" t="s">
        <v>7861</v>
      </c>
      <c r="E9712" s="55" t="s">
        <v>34</v>
      </c>
      <c r="F9712" s="3">
        <v>43880</v>
      </c>
      <c r="G9712" s="55" t="s">
        <v>37</v>
      </c>
      <c r="H9712" s="55" t="s">
        <v>5196</v>
      </c>
      <c r="I9712">
        <v>43707</v>
      </c>
      <c r="J9712">
        <v>5.7666666666666666</v>
      </c>
      <c r="K9712">
        <v>234</v>
      </c>
      <c r="L9712" s="55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5">
      <c r="A9713" s="55" t="s">
        <v>39</v>
      </c>
      <c r="B9713" s="55" t="s">
        <v>37427</v>
      </c>
      <c r="C9713" s="55" t="s">
        <v>282</v>
      </c>
      <c r="D9713" s="55" t="s">
        <v>7861</v>
      </c>
      <c r="E9713" s="55" t="s">
        <v>34</v>
      </c>
      <c r="F9713" s="3">
        <v>43880</v>
      </c>
      <c r="G9713" s="55" t="s">
        <v>37</v>
      </c>
      <c r="H9713" s="55" t="s">
        <v>50</v>
      </c>
      <c r="I9713">
        <v>43707</v>
      </c>
      <c r="J9713">
        <v>5.7666666666666666</v>
      </c>
      <c r="K9713">
        <v>826</v>
      </c>
      <c r="L9713" s="55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5">
      <c r="A9714" s="55" t="s">
        <v>39</v>
      </c>
      <c r="B9714" s="55" t="s">
        <v>37427</v>
      </c>
      <c r="C9714" s="55" t="s">
        <v>282</v>
      </c>
      <c r="D9714" s="55" t="s">
        <v>7861</v>
      </c>
      <c r="E9714" s="55" t="s">
        <v>34</v>
      </c>
      <c r="F9714" s="3">
        <v>43880</v>
      </c>
      <c r="G9714" s="55" t="s">
        <v>37</v>
      </c>
      <c r="H9714" s="55" t="s">
        <v>218</v>
      </c>
      <c r="I9714">
        <v>43707</v>
      </c>
      <c r="J9714">
        <v>5.7666666666666666</v>
      </c>
      <c r="K9714">
        <v>214</v>
      </c>
      <c r="L9714" s="55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5">
      <c r="A9715" s="55" t="s">
        <v>39</v>
      </c>
      <c r="B9715" s="55" t="s">
        <v>37427</v>
      </c>
      <c r="C9715" s="55" t="s">
        <v>282</v>
      </c>
      <c r="D9715" s="55" t="s">
        <v>7861</v>
      </c>
      <c r="E9715" s="55" t="s">
        <v>34</v>
      </c>
      <c r="F9715" s="3">
        <v>43880</v>
      </c>
      <c r="G9715" s="55" t="s">
        <v>37</v>
      </c>
      <c r="H9715" s="55" t="s">
        <v>140</v>
      </c>
      <c r="I9715">
        <v>43707</v>
      </c>
      <c r="J9715">
        <v>5.7666666666666666</v>
      </c>
      <c r="K9715">
        <v>220</v>
      </c>
      <c r="L9715" s="55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5">
      <c r="A9716" s="55" t="s">
        <v>39</v>
      </c>
      <c r="B9716" s="55" t="s">
        <v>37427</v>
      </c>
      <c r="C9716" s="55" t="s">
        <v>282</v>
      </c>
      <c r="D9716" s="55" t="s">
        <v>7861</v>
      </c>
      <c r="E9716" s="55" t="s">
        <v>34</v>
      </c>
      <c r="F9716" s="3">
        <v>43880</v>
      </c>
      <c r="G9716" s="55" t="s">
        <v>37</v>
      </c>
      <c r="H9716" s="55" t="s">
        <v>167</v>
      </c>
      <c r="I9716">
        <v>43707</v>
      </c>
      <c r="J9716">
        <v>5.7666666666666666</v>
      </c>
      <c r="K9716">
        <v>590</v>
      </c>
      <c r="L9716" s="55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5">
      <c r="A9717" s="55" t="s">
        <v>39</v>
      </c>
      <c r="B9717" s="55" t="s">
        <v>37427</v>
      </c>
      <c r="C9717" s="55" t="s">
        <v>282</v>
      </c>
      <c r="D9717" s="55" t="s">
        <v>7861</v>
      </c>
      <c r="E9717" s="55" t="s">
        <v>34</v>
      </c>
      <c r="F9717" s="3">
        <v>43880</v>
      </c>
      <c r="G9717" s="55" t="s">
        <v>37</v>
      </c>
      <c r="H9717" s="55" t="s">
        <v>64</v>
      </c>
      <c r="I9717">
        <v>43707</v>
      </c>
      <c r="J9717">
        <v>5.7666666666666666</v>
      </c>
      <c r="K9717">
        <v>110</v>
      </c>
      <c r="L9717" s="55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5">
      <c r="A9718" s="55" t="s">
        <v>39</v>
      </c>
      <c r="B9718" s="55" t="s">
        <v>37427</v>
      </c>
      <c r="C9718" s="55" t="s">
        <v>282</v>
      </c>
      <c r="D9718" s="55" t="s">
        <v>7861</v>
      </c>
      <c r="E9718" s="55" t="s">
        <v>34</v>
      </c>
      <c r="F9718" s="3">
        <v>43880</v>
      </c>
      <c r="G9718" s="55" t="s">
        <v>37</v>
      </c>
      <c r="H9718" s="55" t="s">
        <v>119</v>
      </c>
      <c r="I9718">
        <v>43707</v>
      </c>
      <c r="J9718">
        <v>5.7666666666666666</v>
      </c>
      <c r="K9718">
        <v>120</v>
      </c>
      <c r="L9718" s="55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5">
      <c r="A9719" s="55" t="s">
        <v>39</v>
      </c>
      <c r="B9719" s="55" t="s">
        <v>37427</v>
      </c>
      <c r="C9719" s="55" t="s">
        <v>282</v>
      </c>
      <c r="D9719" s="55" t="s">
        <v>7861</v>
      </c>
      <c r="E9719" s="55" t="s">
        <v>34</v>
      </c>
      <c r="F9719" s="3">
        <v>43880</v>
      </c>
      <c r="G9719" s="55" t="s">
        <v>37</v>
      </c>
      <c r="H9719" s="55" t="s">
        <v>77</v>
      </c>
      <c r="I9719">
        <v>43707</v>
      </c>
      <c r="J9719">
        <v>5.7666666666666666</v>
      </c>
      <c r="K9719">
        <v>2648</v>
      </c>
      <c r="L9719" s="55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5">
      <c r="A9720" s="55" t="s">
        <v>39</v>
      </c>
      <c r="B9720" s="55" t="s">
        <v>37427</v>
      </c>
      <c r="C9720" s="55" t="s">
        <v>282</v>
      </c>
      <c r="D9720" s="55" t="s">
        <v>7861</v>
      </c>
      <c r="E9720" s="55" t="s">
        <v>34</v>
      </c>
      <c r="F9720" s="3">
        <v>43880</v>
      </c>
      <c r="G9720" s="55" t="s">
        <v>37</v>
      </c>
      <c r="H9720" s="55" t="s">
        <v>152</v>
      </c>
      <c r="I9720">
        <v>43707</v>
      </c>
      <c r="J9720">
        <v>5.7666666666666666</v>
      </c>
      <c r="K9720">
        <v>216</v>
      </c>
      <c r="L9720" s="55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5">
      <c r="A9721" s="55" t="s">
        <v>39</v>
      </c>
      <c r="B9721" s="55" t="s">
        <v>37427</v>
      </c>
      <c r="C9721" s="55" t="s">
        <v>282</v>
      </c>
      <c r="D9721" s="55" t="s">
        <v>7861</v>
      </c>
      <c r="E9721" s="55" t="s">
        <v>34</v>
      </c>
      <c r="F9721" s="3">
        <v>43880</v>
      </c>
      <c r="G9721" s="55" t="s">
        <v>37</v>
      </c>
      <c r="H9721" s="55" t="s">
        <v>149</v>
      </c>
      <c r="I9721">
        <v>43707</v>
      </c>
      <c r="J9721">
        <v>5.7666666666666666</v>
      </c>
      <c r="K9721">
        <v>1835</v>
      </c>
      <c r="L9721" s="55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5">
      <c r="A9722" s="55" t="s">
        <v>39</v>
      </c>
      <c r="B9722" s="55" t="s">
        <v>37427</v>
      </c>
      <c r="C9722" s="55" t="s">
        <v>282</v>
      </c>
      <c r="D9722" s="55" t="s">
        <v>7861</v>
      </c>
      <c r="E9722" s="55" t="s">
        <v>34</v>
      </c>
      <c r="F9722" s="3">
        <v>43880</v>
      </c>
      <c r="G9722" s="55" t="s">
        <v>37</v>
      </c>
      <c r="H9722" s="55" t="s">
        <v>134</v>
      </c>
      <c r="I9722">
        <v>43707</v>
      </c>
      <c r="J9722">
        <v>5.7666666666666666</v>
      </c>
      <c r="K9722">
        <v>230</v>
      </c>
      <c r="L9722" s="55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5">
      <c r="A9723" s="55" t="s">
        <v>39</v>
      </c>
      <c r="B9723" s="55" t="s">
        <v>37427</v>
      </c>
      <c r="C9723" s="55" t="s">
        <v>282</v>
      </c>
      <c r="D9723" s="55" t="s">
        <v>7861</v>
      </c>
      <c r="E9723" s="55" t="s">
        <v>34</v>
      </c>
      <c r="F9723" s="3">
        <v>43880</v>
      </c>
      <c r="G9723" s="55" t="s">
        <v>37</v>
      </c>
      <c r="H9723" s="55" t="s">
        <v>128</v>
      </c>
      <c r="I9723">
        <v>43707</v>
      </c>
      <c r="J9723">
        <v>5.7666666666666666</v>
      </c>
      <c r="K9723">
        <v>378</v>
      </c>
      <c r="L9723" s="55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5">
      <c r="A9724" s="55" t="s">
        <v>39</v>
      </c>
      <c r="B9724" s="55" t="s">
        <v>37427</v>
      </c>
      <c r="C9724" s="55" t="s">
        <v>282</v>
      </c>
      <c r="D9724" s="55" t="s">
        <v>7861</v>
      </c>
      <c r="E9724" s="55" t="s">
        <v>34</v>
      </c>
      <c r="F9724" s="3">
        <v>43880</v>
      </c>
      <c r="G9724" s="55" t="s">
        <v>37</v>
      </c>
      <c r="H9724" s="55" t="s">
        <v>57</v>
      </c>
      <c r="I9724">
        <v>43707</v>
      </c>
      <c r="J9724">
        <v>5.7666666666666666</v>
      </c>
      <c r="K9724">
        <v>440</v>
      </c>
      <c r="L9724" s="55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5">
      <c r="A9725" s="55" t="s">
        <v>39</v>
      </c>
      <c r="B9725" s="55" t="s">
        <v>37427</v>
      </c>
      <c r="C9725" s="55" t="s">
        <v>282</v>
      </c>
      <c r="D9725" s="55" t="s">
        <v>7861</v>
      </c>
      <c r="E9725" s="55" t="s">
        <v>34</v>
      </c>
      <c r="F9725" s="3">
        <v>43880</v>
      </c>
      <c r="G9725" s="55" t="s">
        <v>37</v>
      </c>
      <c r="H9725" s="55" t="s">
        <v>122</v>
      </c>
      <c r="I9725">
        <v>43707</v>
      </c>
      <c r="J9725">
        <v>5.7666666666666666</v>
      </c>
      <c r="K9725">
        <v>146</v>
      </c>
      <c r="L9725" s="55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5">
      <c r="A9726" s="55" t="s">
        <v>39</v>
      </c>
      <c r="B9726" s="55" t="s">
        <v>37427</v>
      </c>
      <c r="C9726" s="55" t="s">
        <v>282</v>
      </c>
      <c r="D9726" s="55" t="s">
        <v>7861</v>
      </c>
      <c r="E9726" s="55" t="s">
        <v>34</v>
      </c>
      <c r="F9726" s="3">
        <v>43880</v>
      </c>
      <c r="G9726" s="55" t="s">
        <v>37</v>
      </c>
      <c r="H9726" s="55" t="s">
        <v>111</v>
      </c>
      <c r="I9726">
        <v>43707</v>
      </c>
      <c r="J9726">
        <v>5.7666666666666666</v>
      </c>
      <c r="K9726">
        <v>380</v>
      </c>
      <c r="L9726" s="55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5">
      <c r="A9727" s="55" t="s">
        <v>39</v>
      </c>
      <c r="B9727" s="55" t="s">
        <v>37427</v>
      </c>
      <c r="C9727" s="55" t="s">
        <v>282</v>
      </c>
      <c r="D9727" s="55" t="s">
        <v>7861</v>
      </c>
      <c r="E9727" s="55" t="s">
        <v>34</v>
      </c>
      <c r="F9727" s="3">
        <v>43880</v>
      </c>
      <c r="G9727" s="55" t="s">
        <v>37</v>
      </c>
      <c r="H9727" s="55" t="s">
        <v>189</v>
      </c>
      <c r="I9727">
        <v>43707</v>
      </c>
      <c r="J9727">
        <v>5.7666666666666666</v>
      </c>
      <c r="K9727">
        <v>590</v>
      </c>
      <c r="L9727" s="55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5">
      <c r="A9728" s="55" t="s">
        <v>39</v>
      </c>
      <c r="B9728" s="55" t="s">
        <v>37427</v>
      </c>
      <c r="C9728" s="55" t="s">
        <v>282</v>
      </c>
      <c r="D9728" s="55" t="s">
        <v>7861</v>
      </c>
      <c r="E9728" s="55" t="s">
        <v>34</v>
      </c>
      <c r="F9728" s="3">
        <v>43880</v>
      </c>
      <c r="G9728" s="55" t="s">
        <v>37</v>
      </c>
      <c r="H9728" s="55" t="s">
        <v>5454</v>
      </c>
      <c r="I9728">
        <v>43707</v>
      </c>
      <c r="J9728">
        <v>5.7666666666666666</v>
      </c>
      <c r="K9728">
        <v>363</v>
      </c>
      <c r="L9728" s="55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5">
      <c r="A9729" s="55" t="s">
        <v>39</v>
      </c>
      <c r="B9729" s="55" t="s">
        <v>37427</v>
      </c>
      <c r="C9729" s="55" t="s">
        <v>282</v>
      </c>
      <c r="D9729" s="55" t="s">
        <v>7861</v>
      </c>
      <c r="E9729" s="55" t="s">
        <v>34</v>
      </c>
      <c r="F9729" s="3">
        <v>43880</v>
      </c>
      <c r="G9729" s="55" t="s">
        <v>37</v>
      </c>
      <c r="H9729" s="55" t="s">
        <v>377</v>
      </c>
      <c r="I9729">
        <v>43707</v>
      </c>
      <c r="J9729">
        <v>5.7666666666666666</v>
      </c>
      <c r="K9729">
        <v>442</v>
      </c>
      <c r="L9729" s="55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5">
      <c r="A9730" s="55" t="s">
        <v>39</v>
      </c>
      <c r="B9730" s="55" t="s">
        <v>37427</v>
      </c>
      <c r="C9730" s="55" t="s">
        <v>282</v>
      </c>
      <c r="D9730" s="55" t="s">
        <v>7861</v>
      </c>
      <c r="E9730" s="55" t="s">
        <v>34</v>
      </c>
      <c r="F9730" s="3">
        <v>43880</v>
      </c>
      <c r="G9730" s="55" t="s">
        <v>37</v>
      </c>
      <c r="H9730" s="55" t="s">
        <v>67</v>
      </c>
      <c r="I9730">
        <v>43707</v>
      </c>
      <c r="J9730">
        <v>5.7666666666666666</v>
      </c>
      <c r="K9730">
        <v>1273</v>
      </c>
      <c r="L9730" s="55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5">
      <c r="A9731" s="55" t="s">
        <v>39</v>
      </c>
      <c r="B9731" s="55" t="s">
        <v>37427</v>
      </c>
      <c r="C9731" s="55" t="s">
        <v>282</v>
      </c>
      <c r="D9731" s="55" t="s">
        <v>7861</v>
      </c>
      <c r="E9731" s="55" t="s">
        <v>34</v>
      </c>
      <c r="F9731" s="3">
        <v>43880</v>
      </c>
      <c r="G9731" s="55" t="s">
        <v>37</v>
      </c>
      <c r="H9731" s="55" t="s">
        <v>157</v>
      </c>
      <c r="I9731">
        <v>43707</v>
      </c>
      <c r="J9731">
        <v>5.7666666666666666</v>
      </c>
      <c r="K9731">
        <v>1137</v>
      </c>
      <c r="L9731" s="55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5">
      <c r="A9732" s="55" t="s">
        <v>39</v>
      </c>
      <c r="B9732" s="55" t="s">
        <v>37427</v>
      </c>
      <c r="C9732" s="55" t="s">
        <v>407</v>
      </c>
      <c r="D9732" s="55" t="s">
        <v>8196</v>
      </c>
      <c r="E9732" s="55" t="s">
        <v>34</v>
      </c>
      <c r="F9732" s="3">
        <v>43881</v>
      </c>
      <c r="G9732" s="55" t="s">
        <v>37</v>
      </c>
      <c r="H9732" s="55" t="s">
        <v>8736</v>
      </c>
      <c r="I9732">
        <v>43701</v>
      </c>
      <c r="J9732">
        <v>6</v>
      </c>
      <c r="K9732">
        <v>111.2</v>
      </c>
      <c r="L9732" s="55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5">
      <c r="A9733" s="55" t="s">
        <v>39</v>
      </c>
      <c r="B9733" s="55" t="s">
        <v>37427</v>
      </c>
      <c r="C9733" s="55" t="s">
        <v>282</v>
      </c>
      <c r="D9733" s="55" t="s">
        <v>7861</v>
      </c>
      <c r="E9733" s="55" t="s">
        <v>34</v>
      </c>
      <c r="F9733" s="3">
        <v>43881</v>
      </c>
      <c r="G9733" s="55" t="s">
        <v>37</v>
      </c>
      <c r="H9733" s="55" t="s">
        <v>198</v>
      </c>
      <c r="I9733">
        <v>43707</v>
      </c>
      <c r="J9733">
        <v>5.8</v>
      </c>
      <c r="K9733">
        <v>198.8</v>
      </c>
      <c r="L9733" s="55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5">
      <c r="A9734" s="55" t="s">
        <v>39</v>
      </c>
      <c r="B9734" s="55" t="s">
        <v>37427</v>
      </c>
      <c r="C9734" s="55" t="s">
        <v>282</v>
      </c>
      <c r="D9734" s="55" t="s">
        <v>7861</v>
      </c>
      <c r="E9734" s="55" t="s">
        <v>34</v>
      </c>
      <c r="F9734" s="3">
        <v>43881</v>
      </c>
      <c r="G9734" s="55" t="s">
        <v>37</v>
      </c>
      <c r="H9734" s="55" t="s">
        <v>91</v>
      </c>
      <c r="I9734">
        <v>43707</v>
      </c>
      <c r="J9734">
        <v>5.8</v>
      </c>
      <c r="K9734">
        <v>892.4</v>
      </c>
      <c r="L9734" s="55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5">
      <c r="A9735" s="55" t="s">
        <v>39</v>
      </c>
      <c r="B9735" s="55" t="s">
        <v>37427</v>
      </c>
      <c r="C9735" s="55" t="s">
        <v>282</v>
      </c>
      <c r="D9735" s="55" t="s">
        <v>7861</v>
      </c>
      <c r="E9735" s="55" t="s">
        <v>34</v>
      </c>
      <c r="F9735" s="3">
        <v>43881</v>
      </c>
      <c r="G9735" s="55" t="s">
        <v>37</v>
      </c>
      <c r="H9735" s="55" t="s">
        <v>204</v>
      </c>
      <c r="I9735">
        <v>43707</v>
      </c>
      <c r="J9735">
        <v>5.8</v>
      </c>
      <c r="K9735">
        <v>442.2</v>
      </c>
      <c r="L9735" s="55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5">
      <c r="A9736" s="55" t="s">
        <v>39</v>
      </c>
      <c r="B9736" s="55" t="s">
        <v>37427</v>
      </c>
      <c r="C9736" s="55" t="s">
        <v>282</v>
      </c>
      <c r="D9736" s="55" t="s">
        <v>7861</v>
      </c>
      <c r="E9736" s="55" t="s">
        <v>34</v>
      </c>
      <c r="F9736" s="3">
        <v>43881</v>
      </c>
      <c r="G9736" s="55" t="s">
        <v>37</v>
      </c>
      <c r="H9736" s="55" t="s">
        <v>242</v>
      </c>
      <c r="I9736">
        <v>43707</v>
      </c>
      <c r="J9736">
        <v>5.8</v>
      </c>
      <c r="K9736">
        <v>523</v>
      </c>
      <c r="L9736" s="55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5">
      <c r="A9737" s="55" t="s">
        <v>39</v>
      </c>
      <c r="B9737" s="55" t="s">
        <v>37427</v>
      </c>
      <c r="C9737" s="55" t="s">
        <v>282</v>
      </c>
      <c r="D9737" s="55" t="s">
        <v>7861</v>
      </c>
      <c r="E9737" s="55" t="s">
        <v>34</v>
      </c>
      <c r="F9737" s="3">
        <v>43881</v>
      </c>
      <c r="G9737" s="55" t="s">
        <v>37</v>
      </c>
      <c r="H9737" s="55" t="s">
        <v>209</v>
      </c>
      <c r="I9737">
        <v>43707</v>
      </c>
      <c r="J9737">
        <v>5.8</v>
      </c>
      <c r="K9737">
        <v>409.2</v>
      </c>
      <c r="L9737" s="55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5">
      <c r="A9738" s="55" t="s">
        <v>39</v>
      </c>
      <c r="B9738" s="55" t="s">
        <v>37427</v>
      </c>
      <c r="C9738" s="55" t="s">
        <v>282</v>
      </c>
      <c r="D9738" s="55" t="s">
        <v>7861</v>
      </c>
      <c r="E9738" s="55" t="s">
        <v>34</v>
      </c>
      <c r="F9738" s="3">
        <v>43881</v>
      </c>
      <c r="G9738" s="55" t="s">
        <v>37</v>
      </c>
      <c r="H9738" s="55" t="s">
        <v>201</v>
      </c>
      <c r="I9738">
        <v>43707</v>
      </c>
      <c r="J9738">
        <v>5.8</v>
      </c>
      <c r="K9738">
        <v>113.2</v>
      </c>
      <c r="L9738" s="55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5">
      <c r="A9739" s="55" t="s">
        <v>39</v>
      </c>
      <c r="B9739" s="55" t="s">
        <v>37427</v>
      </c>
      <c r="C9739" s="55" t="s">
        <v>282</v>
      </c>
      <c r="D9739" s="55" t="s">
        <v>7861</v>
      </c>
      <c r="E9739" s="55" t="s">
        <v>34</v>
      </c>
      <c r="F9739" s="3">
        <v>43881</v>
      </c>
      <c r="G9739" s="55" t="s">
        <v>37</v>
      </c>
      <c r="H9739" s="55" t="s">
        <v>72</v>
      </c>
      <c r="I9739">
        <v>43707</v>
      </c>
      <c r="J9739">
        <v>5.8</v>
      </c>
      <c r="K9739">
        <v>1193.2</v>
      </c>
      <c r="L9739" s="55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5">
      <c r="A9740" s="55" t="s">
        <v>39</v>
      </c>
      <c r="B9740" s="55" t="s">
        <v>37427</v>
      </c>
      <c r="C9740" s="55" t="s">
        <v>282</v>
      </c>
      <c r="D9740" s="55" t="s">
        <v>7861</v>
      </c>
      <c r="E9740" s="55" t="s">
        <v>34</v>
      </c>
      <c r="F9740" s="3">
        <v>43881</v>
      </c>
      <c r="G9740" s="55" t="s">
        <v>37</v>
      </c>
      <c r="H9740" s="55" t="s">
        <v>64</v>
      </c>
      <c r="I9740">
        <v>43707</v>
      </c>
      <c r="J9740">
        <v>5.8</v>
      </c>
      <c r="K9740">
        <v>121.6</v>
      </c>
      <c r="L9740" s="55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5">
      <c r="A9741" s="55" t="s">
        <v>39</v>
      </c>
      <c r="B9741" s="55" t="s">
        <v>37427</v>
      </c>
      <c r="C9741" s="55" t="s">
        <v>282</v>
      </c>
      <c r="D9741" s="55" t="s">
        <v>7861</v>
      </c>
      <c r="E9741" s="55" t="s">
        <v>34</v>
      </c>
      <c r="F9741" s="3">
        <v>43881</v>
      </c>
      <c r="G9741" s="55" t="s">
        <v>37</v>
      </c>
      <c r="H9741" s="55" t="s">
        <v>91</v>
      </c>
      <c r="I9741">
        <v>43707</v>
      </c>
      <c r="J9741">
        <v>5.8</v>
      </c>
      <c r="K9741">
        <v>1408.8</v>
      </c>
      <c r="L9741" s="55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5">
      <c r="A9742" s="55" t="s">
        <v>39</v>
      </c>
      <c r="B9742" s="55" t="s">
        <v>37427</v>
      </c>
      <c r="C9742" s="55" t="s">
        <v>282</v>
      </c>
      <c r="D9742" s="55" t="s">
        <v>7861</v>
      </c>
      <c r="E9742" s="55" t="s">
        <v>34</v>
      </c>
      <c r="F9742" s="3">
        <v>43881</v>
      </c>
      <c r="G9742" s="55" t="s">
        <v>37</v>
      </c>
      <c r="H9742" s="55" t="s">
        <v>201</v>
      </c>
      <c r="I9742">
        <v>43707</v>
      </c>
      <c r="J9742">
        <v>5.8</v>
      </c>
      <c r="K9742">
        <v>95.6</v>
      </c>
      <c r="L9742" s="55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5">
      <c r="A9743" s="55" t="s">
        <v>39</v>
      </c>
      <c r="B9743" s="55" t="s">
        <v>37427</v>
      </c>
      <c r="C9743" s="55" t="s">
        <v>282</v>
      </c>
      <c r="D9743" s="55" t="s">
        <v>7861</v>
      </c>
      <c r="E9743" s="55" t="s">
        <v>34</v>
      </c>
      <c r="F9743" s="3">
        <v>43881</v>
      </c>
      <c r="G9743" s="55" t="s">
        <v>37</v>
      </c>
      <c r="H9743" s="55" t="s">
        <v>209</v>
      </c>
      <c r="I9743">
        <v>43707</v>
      </c>
      <c r="J9743">
        <v>5.8</v>
      </c>
      <c r="K9743">
        <v>259.2</v>
      </c>
      <c r="L9743" s="55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5">
      <c r="A9744" s="55" t="s">
        <v>39</v>
      </c>
      <c r="B9744" s="55" t="s">
        <v>37426</v>
      </c>
      <c r="C9744" s="55" t="s">
        <v>997</v>
      </c>
      <c r="D9744" s="55" t="s">
        <v>8066</v>
      </c>
      <c r="E9744" s="55" t="s">
        <v>34</v>
      </c>
      <c r="F9744" s="3">
        <v>43882</v>
      </c>
      <c r="G9744" s="55" t="s">
        <v>37</v>
      </c>
      <c r="H9744" s="55" t="s">
        <v>140</v>
      </c>
      <c r="I9744">
        <v>43701</v>
      </c>
      <c r="J9744">
        <v>6.0333333333333332</v>
      </c>
      <c r="K9744">
        <v>544</v>
      </c>
      <c r="L9744" s="55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5">
      <c r="A9745" s="55" t="s">
        <v>39</v>
      </c>
      <c r="B9745" s="55" t="s">
        <v>37426</v>
      </c>
      <c r="C9745" s="55" t="s">
        <v>997</v>
      </c>
      <c r="D9745" s="55" t="s">
        <v>8066</v>
      </c>
      <c r="E9745" s="55" t="s">
        <v>34</v>
      </c>
      <c r="F9745" s="3">
        <v>43882</v>
      </c>
      <c r="G9745" s="55" t="s">
        <v>37</v>
      </c>
      <c r="H9745" s="55" t="s">
        <v>218</v>
      </c>
      <c r="I9745">
        <v>43701</v>
      </c>
      <c r="J9745">
        <v>6.0333333333333332</v>
      </c>
      <c r="K9745">
        <v>600</v>
      </c>
      <c r="L9745" s="55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5">
      <c r="A9746" s="55" t="s">
        <v>39</v>
      </c>
      <c r="B9746" s="55" t="s">
        <v>37426</v>
      </c>
      <c r="C9746" s="55" t="s">
        <v>997</v>
      </c>
      <c r="D9746" s="55" t="s">
        <v>8066</v>
      </c>
      <c r="E9746" s="55" t="s">
        <v>34</v>
      </c>
      <c r="F9746" s="3">
        <v>43882</v>
      </c>
      <c r="G9746" s="55" t="s">
        <v>37</v>
      </c>
      <c r="H9746" s="55" t="s">
        <v>50</v>
      </c>
      <c r="I9746">
        <v>43701</v>
      </c>
      <c r="J9746">
        <v>6.0333333333333332</v>
      </c>
      <c r="K9746">
        <v>1050</v>
      </c>
      <c r="L9746" s="55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5">
      <c r="A9747" s="55" t="s">
        <v>39</v>
      </c>
      <c r="B9747" s="55" t="s">
        <v>37426</v>
      </c>
      <c r="C9747" s="55" t="s">
        <v>997</v>
      </c>
      <c r="D9747" s="55" t="s">
        <v>8066</v>
      </c>
      <c r="E9747" s="55" t="s">
        <v>34</v>
      </c>
      <c r="F9747" s="3">
        <v>43882</v>
      </c>
      <c r="G9747" s="55" t="s">
        <v>37</v>
      </c>
      <c r="H9747" s="55" t="s">
        <v>64</v>
      </c>
      <c r="I9747">
        <v>43701</v>
      </c>
      <c r="J9747">
        <v>6.0333333333333332</v>
      </c>
      <c r="K9747">
        <v>224</v>
      </c>
      <c r="L9747" s="55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5">
      <c r="A9748" s="55" t="s">
        <v>39</v>
      </c>
      <c r="B9748" s="55" t="s">
        <v>37426</v>
      </c>
      <c r="C9748" s="55" t="s">
        <v>997</v>
      </c>
      <c r="D9748" s="55" t="s">
        <v>8066</v>
      </c>
      <c r="E9748" s="55" t="s">
        <v>34</v>
      </c>
      <c r="F9748" s="3">
        <v>43882</v>
      </c>
      <c r="G9748" s="55" t="s">
        <v>37</v>
      </c>
      <c r="H9748" s="55" t="s">
        <v>146</v>
      </c>
      <c r="I9748">
        <v>43701</v>
      </c>
      <c r="J9748">
        <v>6.0333333333333332</v>
      </c>
      <c r="K9748">
        <v>180</v>
      </c>
      <c r="L9748" s="55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5">
      <c r="A9749" s="55" t="s">
        <v>39</v>
      </c>
      <c r="B9749" s="55" t="s">
        <v>37426</v>
      </c>
      <c r="C9749" s="55" t="s">
        <v>997</v>
      </c>
      <c r="D9749" s="55" t="s">
        <v>8066</v>
      </c>
      <c r="E9749" s="55" t="s">
        <v>34</v>
      </c>
      <c r="F9749" s="3">
        <v>43882</v>
      </c>
      <c r="G9749" s="55" t="s">
        <v>37</v>
      </c>
      <c r="H9749" s="55" t="s">
        <v>224</v>
      </c>
      <c r="I9749">
        <v>43701</v>
      </c>
      <c r="J9749">
        <v>6.0333333333333332</v>
      </c>
      <c r="K9749">
        <v>1082</v>
      </c>
      <c r="L9749" s="55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5">
      <c r="A9750" s="55" t="s">
        <v>39</v>
      </c>
      <c r="B9750" s="55" t="s">
        <v>37426</v>
      </c>
      <c r="C9750" s="55" t="s">
        <v>997</v>
      </c>
      <c r="D9750" s="55" t="s">
        <v>8066</v>
      </c>
      <c r="E9750" s="55" t="s">
        <v>34</v>
      </c>
      <c r="F9750" s="3">
        <v>43882</v>
      </c>
      <c r="G9750" s="55" t="s">
        <v>37</v>
      </c>
      <c r="H9750" s="55" t="s">
        <v>77</v>
      </c>
      <c r="I9750">
        <v>43701</v>
      </c>
      <c r="J9750">
        <v>6.0333333333333332</v>
      </c>
      <c r="K9750">
        <v>2602</v>
      </c>
      <c r="L9750" s="55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5">
      <c r="A9751" s="55" t="s">
        <v>39</v>
      </c>
      <c r="B9751" s="55" t="s">
        <v>37426</v>
      </c>
      <c r="C9751" s="55" t="s">
        <v>997</v>
      </c>
      <c r="D9751" s="55" t="s">
        <v>8066</v>
      </c>
      <c r="E9751" s="55" t="s">
        <v>34</v>
      </c>
      <c r="F9751" s="3">
        <v>43882</v>
      </c>
      <c r="G9751" s="55" t="s">
        <v>37</v>
      </c>
      <c r="H9751" s="55" t="s">
        <v>7923</v>
      </c>
      <c r="I9751">
        <v>43701</v>
      </c>
      <c r="J9751">
        <v>6.0333333333333332</v>
      </c>
      <c r="K9751">
        <v>340</v>
      </c>
      <c r="L9751" s="55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5">
      <c r="A9752" s="55" t="s">
        <v>39</v>
      </c>
      <c r="B9752" s="55" t="s">
        <v>37426</v>
      </c>
      <c r="C9752" s="55" t="s">
        <v>997</v>
      </c>
      <c r="D9752" s="55" t="s">
        <v>8066</v>
      </c>
      <c r="E9752" s="55" t="s">
        <v>34</v>
      </c>
      <c r="F9752" s="3">
        <v>43882</v>
      </c>
      <c r="G9752" s="55" t="s">
        <v>37</v>
      </c>
      <c r="H9752" s="55" t="s">
        <v>174</v>
      </c>
      <c r="I9752">
        <v>43701</v>
      </c>
      <c r="J9752">
        <v>6.0333333333333332</v>
      </c>
      <c r="K9752">
        <v>350</v>
      </c>
      <c r="L9752" s="55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5">
      <c r="A9753" s="55" t="s">
        <v>39</v>
      </c>
      <c r="B9753" s="55" t="s">
        <v>37426</v>
      </c>
      <c r="C9753" s="55" t="s">
        <v>997</v>
      </c>
      <c r="D9753" s="55" t="s">
        <v>8066</v>
      </c>
      <c r="E9753" s="55" t="s">
        <v>34</v>
      </c>
      <c r="F9753" s="3">
        <v>43882</v>
      </c>
      <c r="G9753" s="55" t="s">
        <v>37</v>
      </c>
      <c r="H9753" s="55" t="s">
        <v>221</v>
      </c>
      <c r="I9753">
        <v>43701</v>
      </c>
      <c r="J9753">
        <v>6.0333333333333332</v>
      </c>
      <c r="K9753">
        <v>124</v>
      </c>
      <c r="L9753" s="55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5">
      <c r="A9754" s="55" t="s">
        <v>39</v>
      </c>
      <c r="B9754" s="55" t="s">
        <v>37426</v>
      </c>
      <c r="C9754" s="55" t="s">
        <v>481</v>
      </c>
      <c r="D9754" s="55" t="s">
        <v>6097</v>
      </c>
      <c r="E9754" s="55" t="s">
        <v>34</v>
      </c>
      <c r="F9754" s="3">
        <v>43882</v>
      </c>
      <c r="G9754" s="55" t="s">
        <v>37</v>
      </c>
      <c r="H9754" s="55" t="s">
        <v>177</v>
      </c>
      <c r="I9754">
        <v>43708</v>
      </c>
      <c r="J9754">
        <v>5.8</v>
      </c>
      <c r="K9754">
        <v>550</v>
      </c>
      <c r="L9754" s="55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5">
      <c r="A9755" s="55" t="s">
        <v>39</v>
      </c>
      <c r="B9755" s="55" t="s">
        <v>37426</v>
      </c>
      <c r="C9755" s="55" t="s">
        <v>481</v>
      </c>
      <c r="D9755" s="55" t="s">
        <v>6097</v>
      </c>
      <c r="E9755" s="55" t="s">
        <v>34</v>
      </c>
      <c r="F9755" s="3">
        <v>43882</v>
      </c>
      <c r="G9755" s="55" t="s">
        <v>37</v>
      </c>
      <c r="H9755" s="55" t="s">
        <v>111</v>
      </c>
      <c r="I9755">
        <v>43708</v>
      </c>
      <c r="J9755">
        <v>5.8</v>
      </c>
      <c r="K9755">
        <v>488</v>
      </c>
      <c r="L9755" s="55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5">
      <c r="A9756" s="55" t="s">
        <v>39</v>
      </c>
      <c r="B9756" s="55" t="s">
        <v>37426</v>
      </c>
      <c r="C9756" s="55" t="s">
        <v>481</v>
      </c>
      <c r="D9756" s="55" t="s">
        <v>6097</v>
      </c>
      <c r="E9756" s="55" t="s">
        <v>34</v>
      </c>
      <c r="F9756" s="3">
        <v>43882</v>
      </c>
      <c r="G9756" s="55" t="s">
        <v>37</v>
      </c>
      <c r="H9756" s="55" t="s">
        <v>5196</v>
      </c>
      <c r="I9756">
        <v>43708</v>
      </c>
      <c r="J9756">
        <v>5.8</v>
      </c>
      <c r="K9756">
        <v>350</v>
      </c>
      <c r="L9756" s="55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5">
      <c r="A9757" s="55" t="s">
        <v>39</v>
      </c>
      <c r="B9757" s="55" t="s">
        <v>37426</v>
      </c>
      <c r="C9757" s="55" t="s">
        <v>481</v>
      </c>
      <c r="D9757" s="55" t="s">
        <v>6097</v>
      </c>
      <c r="E9757" s="55" t="s">
        <v>34</v>
      </c>
      <c r="F9757" s="3">
        <v>43882</v>
      </c>
      <c r="G9757" s="55" t="s">
        <v>37</v>
      </c>
      <c r="H9757" s="55" t="s">
        <v>114</v>
      </c>
      <c r="I9757">
        <v>43708</v>
      </c>
      <c r="J9757">
        <v>5.8</v>
      </c>
      <c r="K9757">
        <v>436</v>
      </c>
      <c r="L9757" s="55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5">
      <c r="A9758" s="55" t="s">
        <v>39</v>
      </c>
      <c r="B9758" s="55" t="s">
        <v>37426</v>
      </c>
      <c r="C9758" s="55" t="s">
        <v>481</v>
      </c>
      <c r="D9758" s="55" t="s">
        <v>6097</v>
      </c>
      <c r="E9758" s="55" t="s">
        <v>34</v>
      </c>
      <c r="F9758" s="3">
        <v>43882</v>
      </c>
      <c r="G9758" s="55" t="s">
        <v>37</v>
      </c>
      <c r="H9758" s="55" t="s">
        <v>128</v>
      </c>
      <c r="I9758">
        <v>43708</v>
      </c>
      <c r="J9758">
        <v>5.8</v>
      </c>
      <c r="K9758">
        <v>440</v>
      </c>
      <c r="L9758" s="55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5">
      <c r="A9759" s="55" t="s">
        <v>39</v>
      </c>
      <c r="B9759" s="55" t="s">
        <v>37426</v>
      </c>
      <c r="C9759" s="55" t="s">
        <v>481</v>
      </c>
      <c r="D9759" s="55" t="s">
        <v>6097</v>
      </c>
      <c r="E9759" s="55" t="s">
        <v>34</v>
      </c>
      <c r="F9759" s="3">
        <v>43882</v>
      </c>
      <c r="G9759" s="55" t="s">
        <v>37</v>
      </c>
      <c r="H9759" s="55" t="s">
        <v>189</v>
      </c>
      <c r="I9759">
        <v>43708</v>
      </c>
      <c r="J9759">
        <v>5.8</v>
      </c>
      <c r="K9759">
        <v>450</v>
      </c>
      <c r="L9759" s="55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5">
      <c r="A9760" s="55" t="s">
        <v>39</v>
      </c>
      <c r="B9760" s="55" t="s">
        <v>37426</v>
      </c>
      <c r="C9760" s="55" t="s">
        <v>481</v>
      </c>
      <c r="D9760" s="55" t="s">
        <v>6097</v>
      </c>
      <c r="E9760" s="55" t="s">
        <v>34</v>
      </c>
      <c r="F9760" s="3">
        <v>43882</v>
      </c>
      <c r="G9760" s="55" t="s">
        <v>37</v>
      </c>
      <c r="H9760" s="55" t="s">
        <v>64</v>
      </c>
      <c r="I9760">
        <v>43708</v>
      </c>
      <c r="J9760">
        <v>5.8</v>
      </c>
      <c r="K9760">
        <v>114</v>
      </c>
      <c r="L9760" s="55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5">
      <c r="A9761" s="55" t="s">
        <v>39</v>
      </c>
      <c r="B9761" s="55" t="s">
        <v>37426</v>
      </c>
      <c r="C9761" s="55" t="s">
        <v>481</v>
      </c>
      <c r="D9761" s="55" t="s">
        <v>6097</v>
      </c>
      <c r="E9761" s="55" t="s">
        <v>34</v>
      </c>
      <c r="F9761" s="3">
        <v>43882</v>
      </c>
      <c r="G9761" s="55" t="s">
        <v>37</v>
      </c>
      <c r="H9761" s="55" t="s">
        <v>152</v>
      </c>
      <c r="I9761">
        <v>43708</v>
      </c>
      <c r="J9761">
        <v>5.8</v>
      </c>
      <c r="K9761">
        <v>308</v>
      </c>
      <c r="L9761" s="55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5">
      <c r="A9762" s="55" t="s">
        <v>39</v>
      </c>
      <c r="B9762" s="55" t="s">
        <v>37426</v>
      </c>
      <c r="C9762" s="55" t="s">
        <v>481</v>
      </c>
      <c r="D9762" s="55" t="s">
        <v>6097</v>
      </c>
      <c r="E9762" s="55" t="s">
        <v>34</v>
      </c>
      <c r="F9762" s="3">
        <v>43882</v>
      </c>
      <c r="G9762" s="55" t="s">
        <v>37</v>
      </c>
      <c r="H9762" s="55" t="s">
        <v>170</v>
      </c>
      <c r="I9762">
        <v>43708</v>
      </c>
      <c r="J9762">
        <v>5.8</v>
      </c>
      <c r="K9762">
        <v>206</v>
      </c>
      <c r="L9762" s="55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5">
      <c r="A9763" s="55" t="s">
        <v>39</v>
      </c>
      <c r="B9763" s="55" t="s">
        <v>37427</v>
      </c>
      <c r="C9763" s="55" t="s">
        <v>282</v>
      </c>
      <c r="D9763" s="55" t="s">
        <v>7861</v>
      </c>
      <c r="E9763" s="55" t="s">
        <v>47</v>
      </c>
      <c r="F9763" s="3">
        <v>43882</v>
      </c>
      <c r="G9763" s="55" t="s">
        <v>37</v>
      </c>
      <c r="H9763" s="55" t="s">
        <v>242</v>
      </c>
      <c r="I9763">
        <v>43707</v>
      </c>
      <c r="J9763">
        <v>5.833333333333333</v>
      </c>
      <c r="K9763">
        <v>-523</v>
      </c>
      <c r="L9763" s="55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5">
      <c r="A9764" s="55" t="s">
        <v>39</v>
      </c>
      <c r="B9764" s="55" t="s">
        <v>37427</v>
      </c>
      <c r="C9764" s="55" t="s">
        <v>282</v>
      </c>
      <c r="D9764" s="55" t="s">
        <v>7861</v>
      </c>
      <c r="E9764" s="55" t="s">
        <v>34</v>
      </c>
      <c r="F9764" s="3">
        <v>43882</v>
      </c>
      <c r="G9764" s="55" t="s">
        <v>37</v>
      </c>
      <c r="H9764" s="55" t="s">
        <v>242</v>
      </c>
      <c r="I9764">
        <v>43707</v>
      </c>
      <c r="J9764">
        <v>5.833333333333333</v>
      </c>
      <c r="K9764">
        <v>523</v>
      </c>
      <c r="L9764" s="55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5" t="s">
        <v>39</v>
      </c>
      <c r="B9765" s="55" t="s">
        <v>37427</v>
      </c>
      <c r="C9765" s="55" t="s">
        <v>282</v>
      </c>
      <c r="D9765" s="55" t="s">
        <v>7861</v>
      </c>
      <c r="E9765" s="55" t="s">
        <v>34</v>
      </c>
      <c r="F9765" s="3">
        <v>43882</v>
      </c>
      <c r="G9765" s="55" t="s">
        <v>37</v>
      </c>
      <c r="H9765" s="55" t="s">
        <v>242</v>
      </c>
      <c r="I9765">
        <v>43707</v>
      </c>
      <c r="J9765">
        <v>5.833333333333333</v>
      </c>
      <c r="K9765">
        <v>523</v>
      </c>
      <c r="L9765" s="55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5">
      <c r="A9766" s="55" t="s">
        <v>39</v>
      </c>
      <c r="B9766" s="55" t="s">
        <v>37427</v>
      </c>
      <c r="C9766" s="55" t="s">
        <v>282</v>
      </c>
      <c r="D9766" s="55" t="s">
        <v>7861</v>
      </c>
      <c r="E9766" s="55" t="s">
        <v>47</v>
      </c>
      <c r="F9766" s="3">
        <v>43882</v>
      </c>
      <c r="G9766" s="55" t="s">
        <v>37</v>
      </c>
      <c r="H9766" s="55" t="s">
        <v>242</v>
      </c>
      <c r="I9766">
        <v>43707</v>
      </c>
      <c r="J9766">
        <v>5.833333333333333</v>
      </c>
      <c r="K9766">
        <v>-523</v>
      </c>
      <c r="L9766" s="55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5">
      <c r="A9767" s="55" t="s">
        <v>39</v>
      </c>
      <c r="B9767" s="55" t="s">
        <v>37427</v>
      </c>
      <c r="C9767" s="55" t="s">
        <v>282</v>
      </c>
      <c r="D9767" s="55" t="s">
        <v>7861</v>
      </c>
      <c r="E9767" s="55" t="s">
        <v>34</v>
      </c>
      <c r="F9767" s="3">
        <v>43882</v>
      </c>
      <c r="G9767" s="55" t="s">
        <v>37</v>
      </c>
      <c r="H9767" s="55" t="s">
        <v>242</v>
      </c>
      <c r="I9767">
        <v>43707</v>
      </c>
      <c r="J9767">
        <v>5.833333333333333</v>
      </c>
      <c r="K9767">
        <v>523</v>
      </c>
      <c r="L9767" s="55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5">
      <c r="A9768" s="55" t="s">
        <v>39</v>
      </c>
      <c r="B9768" s="55" t="s">
        <v>37427</v>
      </c>
      <c r="C9768" s="55" t="s">
        <v>282</v>
      </c>
      <c r="D9768" s="55" t="s">
        <v>7861</v>
      </c>
      <c r="E9768" s="55" t="s">
        <v>47</v>
      </c>
      <c r="F9768" s="3">
        <v>43882</v>
      </c>
      <c r="G9768" s="55" t="s">
        <v>37</v>
      </c>
      <c r="H9768" s="55" t="s">
        <v>242</v>
      </c>
      <c r="I9768">
        <v>43707</v>
      </c>
      <c r="J9768">
        <v>5.833333333333333</v>
      </c>
      <c r="K9768">
        <v>-523</v>
      </c>
      <c r="L9768" s="55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5">
      <c r="A9769" s="55" t="s">
        <v>39</v>
      </c>
      <c r="B9769" s="55" t="s">
        <v>37427</v>
      </c>
      <c r="C9769" s="55" t="s">
        <v>407</v>
      </c>
      <c r="D9769" s="55" t="s">
        <v>8196</v>
      </c>
      <c r="E9769" s="55" t="s">
        <v>47</v>
      </c>
      <c r="F9769" s="3">
        <v>43886</v>
      </c>
      <c r="G9769" s="55" t="s">
        <v>37</v>
      </c>
      <c r="H9769" s="55" t="s">
        <v>8736</v>
      </c>
      <c r="I9769">
        <v>43701</v>
      </c>
      <c r="J9769">
        <v>6.1666666666666661</v>
      </c>
      <c r="K9769">
        <v>-111.2</v>
      </c>
      <c r="L9769" s="55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5">
      <c r="A9770" s="55" t="s">
        <v>39</v>
      </c>
      <c r="B9770" s="55" t="s">
        <v>37427</v>
      </c>
      <c r="C9770" s="55" t="s">
        <v>282</v>
      </c>
      <c r="D9770" s="55" t="s">
        <v>7861</v>
      </c>
      <c r="E9770" s="55" t="s">
        <v>34</v>
      </c>
      <c r="F9770" s="3">
        <v>43886</v>
      </c>
      <c r="G9770" s="55" t="s">
        <v>37</v>
      </c>
      <c r="H9770" s="55" t="s">
        <v>8736</v>
      </c>
      <c r="I9770">
        <v>43707</v>
      </c>
      <c r="J9770">
        <v>5.9666666666666668</v>
      </c>
      <c r="K9770">
        <v>111.2</v>
      </c>
      <c r="L9770" s="55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5">
      <c r="A9771" s="55" t="s">
        <v>39</v>
      </c>
      <c r="B9771" s="55" t="s">
        <v>37427</v>
      </c>
      <c r="C9771" s="55" t="s">
        <v>74</v>
      </c>
      <c r="D9771" s="55" t="s">
        <v>8824</v>
      </c>
      <c r="E9771" s="55" t="s">
        <v>34</v>
      </c>
      <c r="F9771" s="3">
        <v>43886</v>
      </c>
      <c r="G9771" s="55" t="s">
        <v>37</v>
      </c>
      <c r="H9771" s="55" t="s">
        <v>242</v>
      </c>
      <c r="I9771">
        <v>43714</v>
      </c>
      <c r="J9771">
        <v>5.7333333333333334</v>
      </c>
      <c r="K9771">
        <v>444.4</v>
      </c>
      <c r="L9771" s="55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5">
      <c r="A9772" s="55" t="s">
        <v>39</v>
      </c>
      <c r="B9772" s="55" t="s">
        <v>37427</v>
      </c>
      <c r="C9772" s="55" t="s">
        <v>74</v>
      </c>
      <c r="D9772" s="55" t="s">
        <v>8824</v>
      </c>
      <c r="E9772" s="55" t="s">
        <v>34</v>
      </c>
      <c r="F9772" s="3">
        <v>43886</v>
      </c>
      <c r="G9772" s="55" t="s">
        <v>37</v>
      </c>
      <c r="H9772" s="55" t="s">
        <v>242</v>
      </c>
      <c r="I9772">
        <v>43714</v>
      </c>
      <c r="J9772">
        <v>5.7333333333333334</v>
      </c>
      <c r="K9772">
        <v>277.8</v>
      </c>
      <c r="L9772" s="55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5">
      <c r="A9773" s="55" t="s">
        <v>39</v>
      </c>
      <c r="B9773" s="55" t="s">
        <v>37425</v>
      </c>
      <c r="C9773" s="55" t="s">
        <v>32</v>
      </c>
      <c r="D9773" s="55" t="s">
        <v>7861</v>
      </c>
      <c r="E9773" s="55" t="s">
        <v>34</v>
      </c>
      <c r="F9773" s="3">
        <v>43887</v>
      </c>
      <c r="G9773" s="55" t="s">
        <v>37</v>
      </c>
      <c r="H9773" s="55" t="s">
        <v>556</v>
      </c>
      <c r="I9773">
        <v>43707</v>
      </c>
      <c r="J9773">
        <v>6</v>
      </c>
      <c r="K9773">
        <v>4765</v>
      </c>
      <c r="L9773" s="55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5">
      <c r="A9774" s="55" t="s">
        <v>39</v>
      </c>
      <c r="B9774" s="55" t="s">
        <v>37425</v>
      </c>
      <c r="C9774" s="55" t="s">
        <v>32</v>
      </c>
      <c r="D9774" s="55" t="s">
        <v>8824</v>
      </c>
      <c r="E9774" s="55" t="s">
        <v>34</v>
      </c>
      <c r="F9774" s="3">
        <v>43887</v>
      </c>
      <c r="G9774" s="55" t="s">
        <v>37</v>
      </c>
      <c r="H9774" s="55" t="s">
        <v>556</v>
      </c>
      <c r="I9774">
        <v>43714</v>
      </c>
      <c r="J9774">
        <v>5.7666666666666666</v>
      </c>
      <c r="K9774">
        <v>4765</v>
      </c>
      <c r="L9774" s="55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5">
      <c r="A9775" s="55" t="s">
        <v>39</v>
      </c>
      <c r="B9775" s="55" t="s">
        <v>37425</v>
      </c>
      <c r="C9775" s="55" t="s">
        <v>32</v>
      </c>
      <c r="D9775" s="55" t="s">
        <v>8702</v>
      </c>
      <c r="E9775" s="55" t="s">
        <v>34</v>
      </c>
      <c r="F9775" s="3">
        <v>43887</v>
      </c>
      <c r="G9775" s="55" t="s">
        <v>37</v>
      </c>
      <c r="H9775" s="55" t="s">
        <v>287</v>
      </c>
      <c r="I9775">
        <v>43691</v>
      </c>
      <c r="J9775">
        <v>6.5333333333333332</v>
      </c>
      <c r="K9775">
        <v>13890</v>
      </c>
      <c r="L9775" s="55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5">
      <c r="A9776" s="55" t="s">
        <v>39</v>
      </c>
      <c r="B9776" s="55" t="s">
        <v>37425</v>
      </c>
      <c r="C9776" s="55" t="s">
        <v>32</v>
      </c>
      <c r="D9776" s="55" t="s">
        <v>9089</v>
      </c>
      <c r="E9776" s="55" t="s">
        <v>34</v>
      </c>
      <c r="F9776" s="3">
        <v>43887</v>
      </c>
      <c r="G9776" s="55" t="s">
        <v>37</v>
      </c>
      <c r="H9776" s="55" t="s">
        <v>287</v>
      </c>
      <c r="I9776">
        <v>43698</v>
      </c>
      <c r="J9776">
        <v>6.3</v>
      </c>
      <c r="K9776">
        <v>13890</v>
      </c>
      <c r="L9776" s="55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5">
      <c r="A9777" s="55" t="s">
        <v>39</v>
      </c>
      <c r="B9777" s="55" t="s">
        <v>37427</v>
      </c>
      <c r="C9777" s="55" t="s">
        <v>74</v>
      </c>
      <c r="D9777" s="55" t="s">
        <v>8824</v>
      </c>
      <c r="E9777" s="55" t="s">
        <v>34</v>
      </c>
      <c r="F9777" s="3">
        <v>43887</v>
      </c>
      <c r="G9777" s="55" t="s">
        <v>37</v>
      </c>
      <c r="H9777" s="55" t="s">
        <v>152</v>
      </c>
      <c r="I9777">
        <v>43714</v>
      </c>
      <c r="J9777">
        <v>5.7666666666666666</v>
      </c>
      <c r="K9777">
        <v>200</v>
      </c>
      <c r="L9777" s="55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5">
      <c r="A9778" s="55" t="s">
        <v>39</v>
      </c>
      <c r="B9778" s="55" t="s">
        <v>37427</v>
      </c>
      <c r="C9778" s="55" t="s">
        <v>74</v>
      </c>
      <c r="D9778" s="55" t="s">
        <v>8824</v>
      </c>
      <c r="E9778" s="55" t="s">
        <v>34</v>
      </c>
      <c r="F9778" s="3">
        <v>43887</v>
      </c>
      <c r="G9778" s="55" t="s">
        <v>37</v>
      </c>
      <c r="H9778" s="55" t="s">
        <v>64</v>
      </c>
      <c r="I9778">
        <v>43714</v>
      </c>
      <c r="J9778">
        <v>5.7666666666666666</v>
      </c>
      <c r="K9778">
        <v>100</v>
      </c>
      <c r="L9778" s="55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5">
      <c r="A9779" s="55" t="s">
        <v>39</v>
      </c>
      <c r="B9779" s="55" t="s">
        <v>37427</v>
      </c>
      <c r="C9779" s="55" t="s">
        <v>74</v>
      </c>
      <c r="D9779" s="55" t="s">
        <v>8824</v>
      </c>
      <c r="E9779" s="55" t="s">
        <v>34</v>
      </c>
      <c r="F9779" s="3">
        <v>43887</v>
      </c>
      <c r="G9779" s="55" t="s">
        <v>37</v>
      </c>
      <c r="H9779" s="55" t="s">
        <v>64</v>
      </c>
      <c r="I9779">
        <v>43714</v>
      </c>
      <c r="J9779">
        <v>5.7666666666666666</v>
      </c>
      <c r="K9779">
        <v>118</v>
      </c>
      <c r="L9779" s="55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5">
      <c r="A9780" s="55" t="s">
        <v>39</v>
      </c>
      <c r="B9780" s="55" t="s">
        <v>37427</v>
      </c>
      <c r="C9780" s="55" t="s">
        <v>74</v>
      </c>
      <c r="D9780" s="55" t="s">
        <v>8824</v>
      </c>
      <c r="E9780" s="55" t="s">
        <v>34</v>
      </c>
      <c r="F9780" s="3">
        <v>43887</v>
      </c>
      <c r="G9780" s="55" t="s">
        <v>37</v>
      </c>
      <c r="H9780" s="55" t="s">
        <v>189</v>
      </c>
      <c r="I9780">
        <v>43714</v>
      </c>
      <c r="J9780">
        <v>5.7666666666666666</v>
      </c>
      <c r="K9780">
        <v>432</v>
      </c>
      <c r="L9780" s="55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5">
      <c r="A9781" s="55" t="s">
        <v>39</v>
      </c>
      <c r="B9781" s="55" t="s">
        <v>37427</v>
      </c>
      <c r="C9781" s="55" t="s">
        <v>74</v>
      </c>
      <c r="D9781" s="55" t="s">
        <v>8824</v>
      </c>
      <c r="E9781" s="55" t="s">
        <v>34</v>
      </c>
      <c r="F9781" s="3">
        <v>43887</v>
      </c>
      <c r="G9781" s="55" t="s">
        <v>37</v>
      </c>
      <c r="H9781" s="55" t="s">
        <v>64</v>
      </c>
      <c r="I9781">
        <v>43714</v>
      </c>
      <c r="J9781">
        <v>5.7666666666666666</v>
      </c>
      <c r="K9781">
        <v>112</v>
      </c>
      <c r="L9781" s="55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5">
      <c r="A9782" s="55" t="s">
        <v>39</v>
      </c>
      <c r="B9782" s="55" t="s">
        <v>37427</v>
      </c>
      <c r="C9782" s="55" t="s">
        <v>74</v>
      </c>
      <c r="D9782" s="55" t="s">
        <v>8824</v>
      </c>
      <c r="E9782" s="55" t="s">
        <v>34</v>
      </c>
      <c r="F9782" s="3">
        <v>43887</v>
      </c>
      <c r="G9782" s="55" t="s">
        <v>37</v>
      </c>
      <c r="H9782" s="55" t="s">
        <v>50</v>
      </c>
      <c r="I9782">
        <v>43714</v>
      </c>
      <c r="J9782">
        <v>5.7666666666666666</v>
      </c>
      <c r="K9782">
        <v>830</v>
      </c>
      <c r="L9782" s="55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5">
      <c r="A9783" s="55" t="s">
        <v>39</v>
      </c>
      <c r="B9783" s="55" t="s">
        <v>37427</v>
      </c>
      <c r="C9783" s="55" t="s">
        <v>74</v>
      </c>
      <c r="D9783" s="55" t="s">
        <v>8824</v>
      </c>
      <c r="E9783" s="55" t="s">
        <v>34</v>
      </c>
      <c r="F9783" s="3">
        <v>43887</v>
      </c>
      <c r="G9783" s="55" t="s">
        <v>37</v>
      </c>
      <c r="H9783" s="55" t="s">
        <v>1900</v>
      </c>
      <c r="I9783">
        <v>43714</v>
      </c>
      <c r="J9783">
        <v>5.7666666666666666</v>
      </c>
      <c r="K9783">
        <v>106</v>
      </c>
      <c r="L9783" s="55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5">
      <c r="A9784" s="55" t="s">
        <v>39</v>
      </c>
      <c r="B9784" s="55" t="s">
        <v>37427</v>
      </c>
      <c r="C9784" s="55" t="s">
        <v>74</v>
      </c>
      <c r="D9784" s="55" t="s">
        <v>8824</v>
      </c>
      <c r="E9784" s="55" t="s">
        <v>34</v>
      </c>
      <c r="F9784" s="3">
        <v>43887</v>
      </c>
      <c r="G9784" s="55" t="s">
        <v>37</v>
      </c>
      <c r="H9784" s="55" t="s">
        <v>170</v>
      </c>
      <c r="I9784">
        <v>43714</v>
      </c>
      <c r="J9784">
        <v>5.7666666666666666</v>
      </c>
      <c r="K9784">
        <v>210</v>
      </c>
      <c r="L9784" s="55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5">
      <c r="A9785" s="55" t="s">
        <v>39</v>
      </c>
      <c r="B9785" s="55" t="s">
        <v>37427</v>
      </c>
      <c r="C9785" s="55" t="s">
        <v>74</v>
      </c>
      <c r="D9785" s="55" t="s">
        <v>8824</v>
      </c>
      <c r="E9785" s="55" t="s">
        <v>34</v>
      </c>
      <c r="F9785" s="3">
        <v>43887</v>
      </c>
      <c r="G9785" s="55" t="s">
        <v>37</v>
      </c>
      <c r="H9785" s="55" t="s">
        <v>111</v>
      </c>
      <c r="I9785">
        <v>43714</v>
      </c>
      <c r="J9785">
        <v>5.7666666666666666</v>
      </c>
      <c r="K9785">
        <v>360</v>
      </c>
      <c r="L9785" s="55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5">
      <c r="A9786" s="55" t="s">
        <v>39</v>
      </c>
      <c r="B9786" s="55" t="s">
        <v>37427</v>
      </c>
      <c r="C9786" s="55" t="s">
        <v>74</v>
      </c>
      <c r="D9786" s="55" t="s">
        <v>8824</v>
      </c>
      <c r="E9786" s="55" t="s">
        <v>34</v>
      </c>
      <c r="F9786" s="3">
        <v>43887</v>
      </c>
      <c r="G9786" s="55" t="s">
        <v>37</v>
      </c>
      <c r="H9786" s="55" t="s">
        <v>119</v>
      </c>
      <c r="I9786">
        <v>43714</v>
      </c>
      <c r="J9786">
        <v>5.7666666666666666</v>
      </c>
      <c r="K9786">
        <v>102</v>
      </c>
      <c r="L9786" s="55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5">
      <c r="A9787" s="55" t="s">
        <v>39</v>
      </c>
      <c r="B9787" s="55" t="s">
        <v>37427</v>
      </c>
      <c r="C9787" s="55" t="s">
        <v>74</v>
      </c>
      <c r="D9787" s="55" t="s">
        <v>8824</v>
      </c>
      <c r="E9787" s="55" t="s">
        <v>34</v>
      </c>
      <c r="F9787" s="3">
        <v>43887</v>
      </c>
      <c r="G9787" s="55" t="s">
        <v>37</v>
      </c>
      <c r="H9787" s="55" t="s">
        <v>57</v>
      </c>
      <c r="I9787">
        <v>43714</v>
      </c>
      <c r="J9787">
        <v>5.7666666666666666</v>
      </c>
      <c r="K9787">
        <v>120</v>
      </c>
      <c r="L9787" s="55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5">
      <c r="A9788" s="55" t="s">
        <v>39</v>
      </c>
      <c r="B9788" s="55" t="s">
        <v>37427</v>
      </c>
      <c r="C9788" s="55" t="s">
        <v>74</v>
      </c>
      <c r="D9788" s="55" t="s">
        <v>8824</v>
      </c>
      <c r="E9788" s="55" t="s">
        <v>34</v>
      </c>
      <c r="F9788" s="3">
        <v>43887</v>
      </c>
      <c r="G9788" s="55" t="s">
        <v>37</v>
      </c>
      <c r="H9788" s="55" t="s">
        <v>128</v>
      </c>
      <c r="I9788">
        <v>43714</v>
      </c>
      <c r="J9788">
        <v>5.7666666666666666</v>
      </c>
      <c r="K9788">
        <v>32.5</v>
      </c>
      <c r="L9788" s="55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5">
      <c r="A9789" s="55" t="s">
        <v>39</v>
      </c>
      <c r="B9789" s="55" t="s">
        <v>37427</v>
      </c>
      <c r="C9789" s="55" t="s">
        <v>74</v>
      </c>
      <c r="D9789" s="55" t="s">
        <v>8824</v>
      </c>
      <c r="E9789" s="55" t="s">
        <v>34</v>
      </c>
      <c r="F9789" s="3">
        <v>43887</v>
      </c>
      <c r="G9789" s="55" t="s">
        <v>37</v>
      </c>
      <c r="H9789" s="55" t="s">
        <v>131</v>
      </c>
      <c r="I9789">
        <v>43714</v>
      </c>
      <c r="J9789">
        <v>5.7666666666666666</v>
      </c>
      <c r="K9789">
        <v>210</v>
      </c>
      <c r="L9789" s="55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5">
      <c r="A9790" s="55" t="s">
        <v>39</v>
      </c>
      <c r="B9790" s="55" t="s">
        <v>37427</v>
      </c>
      <c r="C9790" s="55" t="s">
        <v>74</v>
      </c>
      <c r="D9790" s="55" t="s">
        <v>8824</v>
      </c>
      <c r="E9790" s="55" t="s">
        <v>34</v>
      </c>
      <c r="F9790" s="3">
        <v>43887</v>
      </c>
      <c r="G9790" s="55" t="s">
        <v>37</v>
      </c>
      <c r="H9790" s="55" t="s">
        <v>224</v>
      </c>
      <c r="I9790">
        <v>43714</v>
      </c>
      <c r="J9790">
        <v>5.7666666666666666</v>
      </c>
      <c r="K9790">
        <v>1130</v>
      </c>
      <c r="L9790" s="55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5">
      <c r="A9791" s="55" t="s">
        <v>39</v>
      </c>
      <c r="B9791" s="55" t="s">
        <v>37427</v>
      </c>
      <c r="C9791" s="55" t="s">
        <v>74</v>
      </c>
      <c r="D9791" s="55" t="s">
        <v>8824</v>
      </c>
      <c r="E9791" s="55" t="s">
        <v>34</v>
      </c>
      <c r="F9791" s="3">
        <v>43887</v>
      </c>
      <c r="G9791" s="55" t="s">
        <v>37</v>
      </c>
      <c r="H9791" s="55" t="s">
        <v>221</v>
      </c>
      <c r="I9791">
        <v>43714</v>
      </c>
      <c r="J9791">
        <v>5.7666666666666666</v>
      </c>
      <c r="K9791">
        <v>104</v>
      </c>
      <c r="L9791" s="55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5">
      <c r="A9792" s="55" t="s">
        <v>39</v>
      </c>
      <c r="B9792" s="55" t="s">
        <v>37427</v>
      </c>
      <c r="C9792" s="55" t="s">
        <v>74</v>
      </c>
      <c r="D9792" s="55" t="s">
        <v>8824</v>
      </c>
      <c r="E9792" s="55" t="s">
        <v>34</v>
      </c>
      <c r="F9792" s="3">
        <v>43887</v>
      </c>
      <c r="G9792" s="55" t="s">
        <v>37</v>
      </c>
      <c r="H9792" s="55" t="s">
        <v>134</v>
      </c>
      <c r="I9792">
        <v>43714</v>
      </c>
      <c r="J9792">
        <v>5.7666666666666666</v>
      </c>
      <c r="K9792">
        <v>227</v>
      </c>
      <c r="L9792" s="55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5">
      <c r="A9793" s="55" t="s">
        <v>39</v>
      </c>
      <c r="B9793" s="55" t="s">
        <v>37427</v>
      </c>
      <c r="C9793" s="55" t="s">
        <v>74</v>
      </c>
      <c r="D9793" s="55" t="s">
        <v>8824</v>
      </c>
      <c r="E9793" s="55" t="s">
        <v>34</v>
      </c>
      <c r="F9793" s="3">
        <v>43887</v>
      </c>
      <c r="G9793" s="55" t="s">
        <v>37</v>
      </c>
      <c r="H9793" s="55" t="s">
        <v>140</v>
      </c>
      <c r="I9793">
        <v>43714</v>
      </c>
      <c r="J9793">
        <v>5.7666666666666666</v>
      </c>
      <c r="K9793">
        <v>210</v>
      </c>
      <c r="L9793" s="55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5" t="s">
        <v>39</v>
      </c>
      <c r="B9794" s="55" t="s">
        <v>37427</v>
      </c>
      <c r="C9794" s="55" t="s">
        <v>74</v>
      </c>
      <c r="D9794" s="55" t="s">
        <v>8824</v>
      </c>
      <c r="E9794" s="55" t="s">
        <v>34</v>
      </c>
      <c r="F9794" s="3">
        <v>43887</v>
      </c>
      <c r="G9794" s="55" t="s">
        <v>37</v>
      </c>
      <c r="H9794" s="55" t="s">
        <v>3060</v>
      </c>
      <c r="I9794">
        <v>43714</v>
      </c>
      <c r="J9794">
        <v>5.7666666666666666</v>
      </c>
      <c r="K9794">
        <v>210</v>
      </c>
      <c r="L9794" s="55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5">
      <c r="A9795" s="55" t="s">
        <v>39</v>
      </c>
      <c r="B9795" s="55" t="s">
        <v>37427</v>
      </c>
      <c r="C9795" s="55" t="s">
        <v>74</v>
      </c>
      <c r="D9795" s="55" t="s">
        <v>8824</v>
      </c>
      <c r="E9795" s="55" t="s">
        <v>34</v>
      </c>
      <c r="F9795" s="3">
        <v>43887</v>
      </c>
      <c r="G9795" s="55" t="s">
        <v>37</v>
      </c>
      <c r="H9795" s="55" t="s">
        <v>146</v>
      </c>
      <c r="I9795">
        <v>43714</v>
      </c>
      <c r="J9795">
        <v>5.7666666666666666</v>
      </c>
      <c r="K9795">
        <v>196</v>
      </c>
      <c r="L9795" s="55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5">
      <c r="A9796" s="55" t="s">
        <v>39</v>
      </c>
      <c r="B9796" s="55" t="s">
        <v>37427</v>
      </c>
      <c r="C9796" s="55" t="s">
        <v>74</v>
      </c>
      <c r="D9796" s="55" t="s">
        <v>8824</v>
      </c>
      <c r="E9796" s="55" t="s">
        <v>34</v>
      </c>
      <c r="F9796" s="3">
        <v>43887</v>
      </c>
      <c r="G9796" s="55" t="s">
        <v>37</v>
      </c>
      <c r="H9796" s="55" t="s">
        <v>149</v>
      </c>
      <c r="I9796">
        <v>43714</v>
      </c>
      <c r="J9796">
        <v>5.7666666666666666</v>
      </c>
      <c r="K9796">
        <v>2360</v>
      </c>
      <c r="L9796" s="55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5">
      <c r="A9797" s="55" t="s">
        <v>39</v>
      </c>
      <c r="B9797" s="55" t="s">
        <v>37427</v>
      </c>
      <c r="C9797" s="55" t="s">
        <v>74</v>
      </c>
      <c r="D9797" s="55" t="s">
        <v>8824</v>
      </c>
      <c r="E9797" s="55" t="s">
        <v>47</v>
      </c>
      <c r="F9797" s="3">
        <v>43887</v>
      </c>
      <c r="G9797" s="55" t="s">
        <v>37</v>
      </c>
      <c r="H9797" s="55" t="s">
        <v>57</v>
      </c>
      <c r="I9797">
        <v>43714</v>
      </c>
      <c r="J9797">
        <v>5.7666666666666666</v>
      </c>
      <c r="K9797">
        <v>-120</v>
      </c>
      <c r="L9797" s="55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5">
      <c r="A9798" s="55" t="s">
        <v>39</v>
      </c>
      <c r="B9798" s="55" t="s">
        <v>37427</v>
      </c>
      <c r="C9798" s="55" t="s">
        <v>74</v>
      </c>
      <c r="D9798" s="55" t="s">
        <v>8824</v>
      </c>
      <c r="E9798" s="55" t="s">
        <v>34</v>
      </c>
      <c r="F9798" s="3">
        <v>43887</v>
      </c>
      <c r="G9798" s="55" t="s">
        <v>37</v>
      </c>
      <c r="H9798" s="55" t="s">
        <v>57</v>
      </c>
      <c r="I9798">
        <v>43714</v>
      </c>
      <c r="J9798">
        <v>5.7666666666666666</v>
      </c>
      <c r="K9798">
        <v>120</v>
      </c>
      <c r="L9798" s="55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5">
      <c r="A9799" s="55" t="s">
        <v>39</v>
      </c>
      <c r="B9799" s="55" t="s">
        <v>37427</v>
      </c>
      <c r="C9799" s="55" t="s">
        <v>74</v>
      </c>
      <c r="D9799" s="55" t="s">
        <v>8824</v>
      </c>
      <c r="E9799" s="55" t="s">
        <v>34</v>
      </c>
      <c r="F9799" s="3">
        <v>43887</v>
      </c>
      <c r="G9799" s="55" t="s">
        <v>37</v>
      </c>
      <c r="H9799" s="55" t="s">
        <v>270</v>
      </c>
      <c r="I9799">
        <v>43714</v>
      </c>
      <c r="J9799">
        <v>5.7666666666666666</v>
      </c>
      <c r="K9799">
        <v>6985</v>
      </c>
      <c r="L9799" s="55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5">
      <c r="A9800" s="55" t="s">
        <v>39</v>
      </c>
      <c r="B9800" s="55" t="s">
        <v>37425</v>
      </c>
      <c r="C9800" s="55" t="s">
        <v>32</v>
      </c>
      <c r="D9800" s="55" t="s">
        <v>9081</v>
      </c>
      <c r="E9800" s="55" t="s">
        <v>34</v>
      </c>
      <c r="F9800" s="3">
        <v>43888</v>
      </c>
      <c r="G9800" s="55" t="s">
        <v>37</v>
      </c>
      <c r="H9800" s="55" t="s">
        <v>5196</v>
      </c>
      <c r="I9800">
        <v>43694</v>
      </c>
      <c r="J9800">
        <v>6.4666666666666668</v>
      </c>
      <c r="K9800">
        <v>386</v>
      </c>
      <c r="L9800" s="55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5">
      <c r="A9801" s="55" t="s">
        <v>39</v>
      </c>
      <c r="B9801" s="55" t="s">
        <v>37425</v>
      </c>
      <c r="C9801" s="55" t="s">
        <v>32</v>
      </c>
      <c r="D9801" s="55" t="s">
        <v>9081</v>
      </c>
      <c r="E9801" s="55" t="s">
        <v>34</v>
      </c>
      <c r="F9801" s="3">
        <v>43888</v>
      </c>
      <c r="G9801" s="55" t="s">
        <v>37</v>
      </c>
      <c r="H9801" s="55" t="s">
        <v>57</v>
      </c>
      <c r="I9801">
        <v>43694</v>
      </c>
      <c r="J9801">
        <v>6.4666666666666668</v>
      </c>
      <c r="K9801">
        <v>372</v>
      </c>
      <c r="L9801" s="55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5">
      <c r="A9802" s="55" t="s">
        <v>39</v>
      </c>
      <c r="B9802" s="55" t="s">
        <v>37425</v>
      </c>
      <c r="C9802" s="55" t="s">
        <v>32</v>
      </c>
      <c r="D9802" s="55" t="s">
        <v>9081</v>
      </c>
      <c r="E9802" s="55" t="s">
        <v>34</v>
      </c>
      <c r="F9802" s="3">
        <v>43888</v>
      </c>
      <c r="G9802" s="55" t="s">
        <v>37</v>
      </c>
      <c r="H9802" s="55" t="s">
        <v>189</v>
      </c>
      <c r="I9802">
        <v>43694</v>
      </c>
      <c r="J9802">
        <v>6.4666666666666668</v>
      </c>
      <c r="K9802">
        <v>439</v>
      </c>
      <c r="L9802" s="55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5">
      <c r="A9803" s="55" t="s">
        <v>39</v>
      </c>
      <c r="B9803" s="55" t="s">
        <v>37425</v>
      </c>
      <c r="C9803" s="55" t="s">
        <v>32</v>
      </c>
      <c r="D9803" s="55" t="s">
        <v>7861</v>
      </c>
      <c r="E9803" s="55" t="s">
        <v>34</v>
      </c>
      <c r="F9803" s="3">
        <v>43888</v>
      </c>
      <c r="G9803" s="55" t="s">
        <v>37</v>
      </c>
      <c r="H9803" s="55" t="s">
        <v>195</v>
      </c>
      <c r="I9803">
        <v>43707</v>
      </c>
      <c r="J9803">
        <v>6.0333333333333332</v>
      </c>
      <c r="K9803">
        <v>109.4</v>
      </c>
      <c r="L9803" s="55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5">
      <c r="A9804" s="55" t="s">
        <v>39</v>
      </c>
      <c r="B9804" s="55" t="s">
        <v>37425</v>
      </c>
      <c r="C9804" s="55" t="s">
        <v>32</v>
      </c>
      <c r="D9804" s="55" t="s">
        <v>7861</v>
      </c>
      <c r="E9804" s="55" t="s">
        <v>34</v>
      </c>
      <c r="F9804" s="3">
        <v>43888</v>
      </c>
      <c r="G9804" s="55" t="s">
        <v>37</v>
      </c>
      <c r="H9804" s="55" t="s">
        <v>261</v>
      </c>
      <c r="I9804">
        <v>43707</v>
      </c>
      <c r="J9804">
        <v>6.0333333333333332</v>
      </c>
      <c r="K9804">
        <v>117.2</v>
      </c>
      <c r="L9804" s="55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5">
      <c r="A9805" s="55" t="s">
        <v>39</v>
      </c>
      <c r="B9805" s="55" t="s">
        <v>37425</v>
      </c>
      <c r="C9805" s="55" t="s">
        <v>32</v>
      </c>
      <c r="D9805" s="55" t="s">
        <v>7861</v>
      </c>
      <c r="E9805" s="55" t="s">
        <v>34</v>
      </c>
      <c r="F9805" s="3">
        <v>43888</v>
      </c>
      <c r="G9805" s="55" t="s">
        <v>37</v>
      </c>
      <c r="H9805" s="55" t="s">
        <v>195</v>
      </c>
      <c r="I9805">
        <v>43707</v>
      </c>
      <c r="J9805">
        <v>6.0333333333333332</v>
      </c>
      <c r="K9805">
        <v>111.6</v>
      </c>
      <c r="L9805" s="55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5">
      <c r="A9806" s="55" t="s">
        <v>39</v>
      </c>
      <c r="B9806" s="55" t="s">
        <v>37425</v>
      </c>
      <c r="C9806" s="55" t="s">
        <v>32</v>
      </c>
      <c r="D9806" s="55" t="s">
        <v>7861</v>
      </c>
      <c r="E9806" s="55" t="s">
        <v>34</v>
      </c>
      <c r="F9806" s="3">
        <v>43888</v>
      </c>
      <c r="G9806" s="55" t="s">
        <v>37</v>
      </c>
      <c r="H9806" s="55" t="s">
        <v>261</v>
      </c>
      <c r="I9806">
        <v>43707</v>
      </c>
      <c r="J9806">
        <v>6.0333333333333332</v>
      </c>
      <c r="K9806">
        <v>111.8</v>
      </c>
      <c r="L9806" s="55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5">
      <c r="A9807" s="55" t="s">
        <v>39</v>
      </c>
      <c r="B9807" s="55" t="s">
        <v>37425</v>
      </c>
      <c r="C9807" s="55" t="s">
        <v>32</v>
      </c>
      <c r="D9807" s="55" t="s">
        <v>7861</v>
      </c>
      <c r="E9807" s="55" t="s">
        <v>34</v>
      </c>
      <c r="F9807" s="3">
        <v>43888</v>
      </c>
      <c r="G9807" s="55" t="s">
        <v>37</v>
      </c>
      <c r="H9807" s="55" t="s">
        <v>91</v>
      </c>
      <c r="I9807">
        <v>43707</v>
      </c>
      <c r="J9807">
        <v>6.0333333333333332</v>
      </c>
      <c r="K9807">
        <v>716</v>
      </c>
      <c r="L9807" s="55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5">
      <c r="A9808" s="55" t="s">
        <v>39</v>
      </c>
      <c r="B9808" s="55" t="s">
        <v>37426</v>
      </c>
      <c r="C9808" s="55" t="s">
        <v>1622</v>
      </c>
      <c r="D9808" s="55" t="s">
        <v>4649</v>
      </c>
      <c r="E9808" s="55" t="s">
        <v>34</v>
      </c>
      <c r="F9808" s="3">
        <v>43888</v>
      </c>
      <c r="G9808" s="55" t="s">
        <v>37</v>
      </c>
      <c r="H9808" s="55" t="s">
        <v>64</v>
      </c>
      <c r="I9808">
        <v>43715</v>
      </c>
      <c r="J9808">
        <v>5.7666666666666666</v>
      </c>
      <c r="K9808">
        <v>192</v>
      </c>
      <c r="L9808" s="55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5">
      <c r="A9809" s="55" t="s">
        <v>39</v>
      </c>
      <c r="B9809" s="55" t="s">
        <v>37426</v>
      </c>
      <c r="C9809" s="55" t="s">
        <v>997</v>
      </c>
      <c r="D9809" s="55" t="s">
        <v>8066</v>
      </c>
      <c r="E9809" s="55" t="s">
        <v>34</v>
      </c>
      <c r="F9809" s="3">
        <v>43888</v>
      </c>
      <c r="G9809" s="55" t="s">
        <v>37</v>
      </c>
      <c r="H9809" s="55" t="s">
        <v>91</v>
      </c>
      <c r="I9809">
        <v>43701</v>
      </c>
      <c r="J9809">
        <v>6.2333333333333334</v>
      </c>
      <c r="K9809">
        <v>110</v>
      </c>
      <c r="L9809" s="55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5">
      <c r="A9810" s="55" t="s">
        <v>39</v>
      </c>
      <c r="B9810" s="55" t="s">
        <v>37426</v>
      </c>
      <c r="C9810" s="55" t="s">
        <v>997</v>
      </c>
      <c r="D9810" s="55" t="s">
        <v>8066</v>
      </c>
      <c r="E9810" s="55" t="s">
        <v>34</v>
      </c>
      <c r="F9810" s="3">
        <v>43888</v>
      </c>
      <c r="G9810" s="55" t="s">
        <v>37</v>
      </c>
      <c r="H9810" s="55" t="s">
        <v>140</v>
      </c>
      <c r="I9810">
        <v>43701</v>
      </c>
      <c r="J9810">
        <v>6.2333333333333334</v>
      </c>
      <c r="K9810">
        <v>302</v>
      </c>
      <c r="L9810" s="55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5">
      <c r="A9811" s="55" t="s">
        <v>39</v>
      </c>
      <c r="B9811" s="55" t="s">
        <v>37426</v>
      </c>
      <c r="C9811" s="55" t="s">
        <v>997</v>
      </c>
      <c r="D9811" s="55" t="s">
        <v>8066</v>
      </c>
      <c r="E9811" s="55" t="s">
        <v>34</v>
      </c>
      <c r="F9811" s="3">
        <v>43888</v>
      </c>
      <c r="G9811" s="55" t="s">
        <v>37</v>
      </c>
      <c r="H9811" s="55" t="s">
        <v>218</v>
      </c>
      <c r="I9811">
        <v>43701</v>
      </c>
      <c r="J9811">
        <v>6.2333333333333334</v>
      </c>
      <c r="K9811">
        <v>560</v>
      </c>
      <c r="L9811" s="55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5">
      <c r="A9812" s="55" t="s">
        <v>39</v>
      </c>
      <c r="B9812" s="55" t="s">
        <v>37426</v>
      </c>
      <c r="C9812" s="55" t="s">
        <v>997</v>
      </c>
      <c r="D9812" s="55" t="s">
        <v>8066</v>
      </c>
      <c r="E9812" s="55" t="s">
        <v>34</v>
      </c>
      <c r="F9812" s="3">
        <v>43888</v>
      </c>
      <c r="G9812" s="55" t="s">
        <v>37</v>
      </c>
      <c r="H9812" s="55" t="s">
        <v>50</v>
      </c>
      <c r="I9812">
        <v>43701</v>
      </c>
      <c r="J9812">
        <v>6.2333333333333334</v>
      </c>
      <c r="K9812">
        <v>840</v>
      </c>
      <c r="L9812" s="55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5">
      <c r="A9813" s="55" t="s">
        <v>39</v>
      </c>
      <c r="B9813" s="55" t="s">
        <v>37426</v>
      </c>
      <c r="C9813" s="55" t="s">
        <v>997</v>
      </c>
      <c r="D9813" s="55" t="s">
        <v>8066</v>
      </c>
      <c r="E9813" s="55" t="s">
        <v>34</v>
      </c>
      <c r="F9813" s="3">
        <v>43888</v>
      </c>
      <c r="G9813" s="55" t="s">
        <v>37</v>
      </c>
      <c r="H9813" s="55" t="s">
        <v>137</v>
      </c>
      <c r="I9813">
        <v>43701</v>
      </c>
      <c r="J9813">
        <v>6.2333333333333334</v>
      </c>
      <c r="K9813">
        <v>176</v>
      </c>
      <c r="L9813" s="55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5">
      <c r="A9814" s="55" t="s">
        <v>39</v>
      </c>
      <c r="B9814" s="55" t="s">
        <v>37426</v>
      </c>
      <c r="C9814" s="55" t="s">
        <v>997</v>
      </c>
      <c r="D9814" s="55" t="s">
        <v>8066</v>
      </c>
      <c r="E9814" s="55" t="s">
        <v>34</v>
      </c>
      <c r="F9814" s="3">
        <v>43888</v>
      </c>
      <c r="G9814" s="55" t="s">
        <v>37</v>
      </c>
      <c r="H9814" s="55" t="s">
        <v>167</v>
      </c>
      <c r="I9814">
        <v>43701</v>
      </c>
      <c r="J9814">
        <v>6.2333333333333334</v>
      </c>
      <c r="K9814">
        <v>596</v>
      </c>
      <c r="L9814" s="55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5">
      <c r="A9815" s="55" t="s">
        <v>39</v>
      </c>
      <c r="B9815" s="55" t="s">
        <v>37426</v>
      </c>
      <c r="C9815" s="55" t="s">
        <v>997</v>
      </c>
      <c r="D9815" s="55" t="s">
        <v>8066</v>
      </c>
      <c r="E9815" s="55" t="s">
        <v>34</v>
      </c>
      <c r="F9815" s="3">
        <v>43888</v>
      </c>
      <c r="G9815" s="55" t="s">
        <v>37</v>
      </c>
      <c r="H9815" s="55" t="s">
        <v>64</v>
      </c>
      <c r="I9815">
        <v>43701</v>
      </c>
      <c r="J9815">
        <v>6.2333333333333334</v>
      </c>
      <c r="K9815">
        <v>105</v>
      </c>
      <c r="L9815" s="55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5">
      <c r="A9816" s="55" t="s">
        <v>39</v>
      </c>
      <c r="B9816" s="55" t="s">
        <v>37426</v>
      </c>
      <c r="C9816" s="55" t="s">
        <v>481</v>
      </c>
      <c r="D9816" s="55" t="s">
        <v>6097</v>
      </c>
      <c r="E9816" s="55" t="s">
        <v>34</v>
      </c>
      <c r="F9816" s="3">
        <v>43888</v>
      </c>
      <c r="G9816" s="55" t="s">
        <v>37</v>
      </c>
      <c r="H9816" s="55" t="s">
        <v>2841</v>
      </c>
      <c r="I9816">
        <v>43708</v>
      </c>
      <c r="J9816">
        <v>6</v>
      </c>
      <c r="K9816">
        <v>124</v>
      </c>
      <c r="L9816" s="55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5">
      <c r="A9817" s="55" t="s">
        <v>39</v>
      </c>
      <c r="B9817" s="55" t="s">
        <v>37426</v>
      </c>
      <c r="C9817" s="55" t="s">
        <v>481</v>
      </c>
      <c r="D9817" s="55" t="s">
        <v>6097</v>
      </c>
      <c r="E9817" s="55" t="s">
        <v>34</v>
      </c>
      <c r="F9817" s="3">
        <v>43888</v>
      </c>
      <c r="G9817" s="55" t="s">
        <v>37</v>
      </c>
      <c r="H9817" s="55" t="s">
        <v>72</v>
      </c>
      <c r="I9817">
        <v>43708</v>
      </c>
      <c r="J9817">
        <v>6</v>
      </c>
      <c r="K9817">
        <v>1213.5</v>
      </c>
      <c r="L9817" s="55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5">
      <c r="A9818" s="55" t="s">
        <v>39</v>
      </c>
      <c r="B9818" s="55" t="s">
        <v>37426</v>
      </c>
      <c r="C9818" s="55" t="s">
        <v>481</v>
      </c>
      <c r="D9818" s="55" t="s">
        <v>6097</v>
      </c>
      <c r="E9818" s="55" t="s">
        <v>34</v>
      </c>
      <c r="F9818" s="3">
        <v>43888</v>
      </c>
      <c r="G9818" s="55" t="s">
        <v>37</v>
      </c>
      <c r="H9818" s="55" t="s">
        <v>77</v>
      </c>
      <c r="I9818">
        <v>43708</v>
      </c>
      <c r="J9818">
        <v>6</v>
      </c>
      <c r="K9818">
        <v>3939</v>
      </c>
      <c r="L9818" s="55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5">
      <c r="A9819" s="55" t="s">
        <v>39</v>
      </c>
      <c r="B9819" s="55" t="s">
        <v>37426</v>
      </c>
      <c r="C9819" s="55" t="s">
        <v>481</v>
      </c>
      <c r="D9819" s="55" t="s">
        <v>6097</v>
      </c>
      <c r="E9819" s="55" t="s">
        <v>34</v>
      </c>
      <c r="F9819" s="3">
        <v>43888</v>
      </c>
      <c r="G9819" s="55" t="s">
        <v>37</v>
      </c>
      <c r="H9819" s="55" t="s">
        <v>119</v>
      </c>
      <c r="I9819">
        <v>43708</v>
      </c>
      <c r="J9819">
        <v>6</v>
      </c>
      <c r="K9819">
        <v>106</v>
      </c>
      <c r="L9819" s="55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5">
      <c r="A9820" s="55" t="s">
        <v>39</v>
      </c>
      <c r="B9820" s="55" t="s">
        <v>37426</v>
      </c>
      <c r="C9820" s="55" t="s">
        <v>481</v>
      </c>
      <c r="D9820" s="55" t="s">
        <v>6097</v>
      </c>
      <c r="E9820" s="55" t="s">
        <v>34</v>
      </c>
      <c r="F9820" s="3">
        <v>43888</v>
      </c>
      <c r="G9820" s="55" t="s">
        <v>37</v>
      </c>
      <c r="H9820" s="55" t="s">
        <v>143</v>
      </c>
      <c r="I9820">
        <v>43708</v>
      </c>
      <c r="J9820">
        <v>6</v>
      </c>
      <c r="K9820">
        <v>121</v>
      </c>
      <c r="L9820" s="55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5">
      <c r="A9821" s="55" t="s">
        <v>39</v>
      </c>
      <c r="B9821" s="55" t="s">
        <v>37426</v>
      </c>
      <c r="C9821" s="55" t="s">
        <v>481</v>
      </c>
      <c r="D9821" s="55" t="s">
        <v>6097</v>
      </c>
      <c r="E9821" s="55" t="s">
        <v>34</v>
      </c>
      <c r="F9821" s="3">
        <v>43888</v>
      </c>
      <c r="G9821" s="55" t="s">
        <v>37</v>
      </c>
      <c r="H9821" s="55" t="s">
        <v>221</v>
      </c>
      <c r="I9821">
        <v>43708</v>
      </c>
      <c r="J9821">
        <v>6</v>
      </c>
      <c r="K9821">
        <v>102</v>
      </c>
      <c r="L9821" s="55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5">
      <c r="A9822" s="55" t="s">
        <v>39</v>
      </c>
      <c r="B9822" s="55" t="s">
        <v>37426</v>
      </c>
      <c r="C9822" s="55" t="s">
        <v>481</v>
      </c>
      <c r="D9822" s="55" t="s">
        <v>6097</v>
      </c>
      <c r="E9822" s="55" t="s">
        <v>34</v>
      </c>
      <c r="F9822" s="3">
        <v>43888</v>
      </c>
      <c r="G9822" s="55" t="s">
        <v>37</v>
      </c>
      <c r="H9822" s="55" t="s">
        <v>125</v>
      </c>
      <c r="I9822">
        <v>43708</v>
      </c>
      <c r="J9822">
        <v>6</v>
      </c>
      <c r="K9822">
        <v>104</v>
      </c>
      <c r="L9822" s="55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5">
      <c r="A9823" s="55" t="s">
        <v>39</v>
      </c>
      <c r="B9823" s="55" t="s">
        <v>37426</v>
      </c>
      <c r="C9823" s="55" t="s">
        <v>481</v>
      </c>
      <c r="D9823" s="55" t="s">
        <v>6097</v>
      </c>
      <c r="E9823" s="55" t="s">
        <v>34</v>
      </c>
      <c r="F9823" s="3">
        <v>43888</v>
      </c>
      <c r="G9823" s="55" t="s">
        <v>37</v>
      </c>
      <c r="H9823" s="55" t="s">
        <v>122</v>
      </c>
      <c r="I9823">
        <v>43708</v>
      </c>
      <c r="J9823">
        <v>6</v>
      </c>
      <c r="K9823">
        <v>114</v>
      </c>
      <c r="L9823" s="55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5">
      <c r="A9824" s="55" t="s">
        <v>39</v>
      </c>
      <c r="B9824" s="55" t="s">
        <v>37426</v>
      </c>
      <c r="C9824" s="55" t="s">
        <v>481</v>
      </c>
      <c r="D9824" s="55" t="s">
        <v>6097</v>
      </c>
      <c r="E9824" s="55" t="s">
        <v>34</v>
      </c>
      <c r="F9824" s="3">
        <v>43888</v>
      </c>
      <c r="G9824" s="55" t="s">
        <v>37</v>
      </c>
      <c r="H9824" s="55" t="s">
        <v>170</v>
      </c>
      <c r="I9824">
        <v>43708</v>
      </c>
      <c r="J9824">
        <v>6</v>
      </c>
      <c r="K9824">
        <v>102</v>
      </c>
      <c r="L9824" s="55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5">
      <c r="A9825" s="55" t="s">
        <v>39</v>
      </c>
      <c r="B9825" s="55" t="s">
        <v>37426</v>
      </c>
      <c r="C9825" s="55" t="s">
        <v>481</v>
      </c>
      <c r="D9825" s="55" t="s">
        <v>6097</v>
      </c>
      <c r="E9825" s="55" t="s">
        <v>34</v>
      </c>
      <c r="F9825" s="3">
        <v>43888</v>
      </c>
      <c r="G9825" s="55" t="s">
        <v>37</v>
      </c>
      <c r="H9825" s="55" t="s">
        <v>7923</v>
      </c>
      <c r="I9825">
        <v>43708</v>
      </c>
      <c r="J9825">
        <v>6</v>
      </c>
      <c r="K9825">
        <v>232</v>
      </c>
      <c r="L9825" s="55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5">
      <c r="A9826" s="55" t="s">
        <v>39</v>
      </c>
      <c r="B9826" s="55" t="s">
        <v>37426</v>
      </c>
      <c r="C9826" s="55" t="s">
        <v>481</v>
      </c>
      <c r="D9826" s="55" t="s">
        <v>6097</v>
      </c>
      <c r="E9826" s="55" t="s">
        <v>34</v>
      </c>
      <c r="F9826" s="3">
        <v>43888</v>
      </c>
      <c r="G9826" s="55" t="s">
        <v>37</v>
      </c>
      <c r="H9826" s="55" t="s">
        <v>177</v>
      </c>
      <c r="I9826">
        <v>43708</v>
      </c>
      <c r="J9826">
        <v>6</v>
      </c>
      <c r="K9826">
        <v>594</v>
      </c>
      <c r="L9826" s="55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5">
      <c r="A9827" s="55" t="s">
        <v>39</v>
      </c>
      <c r="B9827" s="55" t="s">
        <v>37426</v>
      </c>
      <c r="C9827" s="55" t="s">
        <v>481</v>
      </c>
      <c r="D9827" s="55" t="s">
        <v>6097</v>
      </c>
      <c r="E9827" s="55" t="s">
        <v>34</v>
      </c>
      <c r="F9827" s="3">
        <v>43888</v>
      </c>
      <c r="G9827" s="55" t="s">
        <v>37</v>
      </c>
      <c r="H9827" s="55" t="s">
        <v>111</v>
      </c>
      <c r="I9827">
        <v>43708</v>
      </c>
      <c r="J9827">
        <v>6</v>
      </c>
      <c r="K9827">
        <v>358</v>
      </c>
      <c r="L9827" s="55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5">
      <c r="A9828" s="55" t="s">
        <v>39</v>
      </c>
      <c r="B9828" s="55" t="s">
        <v>37427</v>
      </c>
      <c r="C9828" s="55" t="s">
        <v>1933</v>
      </c>
      <c r="D9828" s="55" t="s">
        <v>5580</v>
      </c>
      <c r="E9828" s="55" t="s">
        <v>34</v>
      </c>
      <c r="F9828" s="3">
        <v>43888</v>
      </c>
      <c r="G9828" s="55" t="s">
        <v>37</v>
      </c>
      <c r="H9828" s="55" t="s">
        <v>91</v>
      </c>
      <c r="I9828">
        <v>43745</v>
      </c>
      <c r="J9828">
        <v>4.7666666666666666</v>
      </c>
      <c r="K9828">
        <v>81</v>
      </c>
      <c r="L9828" s="55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5">
      <c r="A9829" s="55" t="s">
        <v>39</v>
      </c>
      <c r="B9829" s="55" t="s">
        <v>37427</v>
      </c>
      <c r="C9829" s="55" t="s">
        <v>74</v>
      </c>
      <c r="D9829" s="55" t="s">
        <v>8824</v>
      </c>
      <c r="E9829" s="55" t="s">
        <v>34</v>
      </c>
      <c r="F9829" s="3">
        <v>43888</v>
      </c>
      <c r="G9829" s="55" t="s">
        <v>37</v>
      </c>
      <c r="H9829" s="55" t="s">
        <v>204</v>
      </c>
      <c r="I9829">
        <v>43714</v>
      </c>
      <c r="J9829">
        <v>5.8</v>
      </c>
      <c r="K9829">
        <v>549.4</v>
      </c>
      <c r="L9829" s="55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5">
      <c r="A9830" s="55" t="s">
        <v>39</v>
      </c>
      <c r="B9830" s="55" t="s">
        <v>37427</v>
      </c>
      <c r="C9830" s="55" t="s">
        <v>74</v>
      </c>
      <c r="D9830" s="55" t="s">
        <v>8824</v>
      </c>
      <c r="E9830" s="55" t="s">
        <v>34</v>
      </c>
      <c r="F9830" s="3">
        <v>43888</v>
      </c>
      <c r="G9830" s="55" t="s">
        <v>37</v>
      </c>
      <c r="H9830" s="55" t="s">
        <v>8736</v>
      </c>
      <c r="I9830">
        <v>43714</v>
      </c>
      <c r="J9830">
        <v>5.8</v>
      </c>
      <c r="K9830">
        <v>247.8</v>
      </c>
      <c r="L9830" s="55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5">
      <c r="A9831" s="55" t="s">
        <v>39</v>
      </c>
      <c r="B9831" s="55" t="s">
        <v>37427</v>
      </c>
      <c r="C9831" s="55" t="s">
        <v>74</v>
      </c>
      <c r="D9831" s="55" t="s">
        <v>8824</v>
      </c>
      <c r="E9831" s="55" t="s">
        <v>34</v>
      </c>
      <c r="F9831" s="3">
        <v>43888</v>
      </c>
      <c r="G9831" s="55" t="s">
        <v>37</v>
      </c>
      <c r="H9831" s="55" t="s">
        <v>209</v>
      </c>
      <c r="I9831">
        <v>43714</v>
      </c>
      <c r="J9831">
        <v>5.8</v>
      </c>
      <c r="K9831">
        <v>789</v>
      </c>
      <c r="L9831" s="55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5">
      <c r="A9832" s="55" t="s">
        <v>39</v>
      </c>
      <c r="B9832" s="55" t="s">
        <v>37427</v>
      </c>
      <c r="C9832" s="55" t="s">
        <v>74</v>
      </c>
      <c r="D9832" s="55" t="s">
        <v>8824</v>
      </c>
      <c r="E9832" s="55" t="s">
        <v>34</v>
      </c>
      <c r="F9832" s="3">
        <v>43888</v>
      </c>
      <c r="G9832" s="55" t="s">
        <v>37</v>
      </c>
      <c r="H9832" s="55" t="s">
        <v>201</v>
      </c>
      <c r="I9832">
        <v>43714</v>
      </c>
      <c r="J9832">
        <v>5.8</v>
      </c>
      <c r="K9832">
        <v>105</v>
      </c>
      <c r="L9832" s="55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5">
      <c r="A9833" s="55" t="s">
        <v>39</v>
      </c>
      <c r="B9833" s="55" t="s">
        <v>37427</v>
      </c>
      <c r="C9833" s="55" t="s">
        <v>74</v>
      </c>
      <c r="D9833" s="55" t="s">
        <v>8824</v>
      </c>
      <c r="E9833" s="55" t="s">
        <v>34</v>
      </c>
      <c r="F9833" s="3">
        <v>43888</v>
      </c>
      <c r="G9833" s="55" t="s">
        <v>37</v>
      </c>
      <c r="H9833" s="55" t="s">
        <v>195</v>
      </c>
      <c r="I9833">
        <v>43714</v>
      </c>
      <c r="J9833">
        <v>5.8</v>
      </c>
      <c r="K9833">
        <v>220.2</v>
      </c>
      <c r="L9833" s="55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5">
      <c r="A9834" s="55" t="s">
        <v>39</v>
      </c>
      <c r="B9834" s="55" t="s">
        <v>37427</v>
      </c>
      <c r="C9834" s="55" t="s">
        <v>74</v>
      </c>
      <c r="D9834" s="55" t="s">
        <v>8824</v>
      </c>
      <c r="E9834" s="55" t="s">
        <v>34</v>
      </c>
      <c r="F9834" s="3">
        <v>43888</v>
      </c>
      <c r="G9834" s="55" t="s">
        <v>37</v>
      </c>
      <c r="H9834" s="55" t="s">
        <v>198</v>
      </c>
      <c r="I9834">
        <v>43714</v>
      </c>
      <c r="J9834">
        <v>5.8</v>
      </c>
      <c r="K9834">
        <v>299.60000000000002</v>
      </c>
      <c r="L9834" s="55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5">
      <c r="A9835" s="55" t="s">
        <v>39</v>
      </c>
      <c r="B9835" s="55" t="s">
        <v>37427</v>
      </c>
      <c r="C9835" s="55" t="s">
        <v>74</v>
      </c>
      <c r="D9835" s="55" t="s">
        <v>8824</v>
      </c>
      <c r="E9835" s="55" t="s">
        <v>34</v>
      </c>
      <c r="F9835" s="3">
        <v>43888</v>
      </c>
      <c r="G9835" s="55" t="s">
        <v>37</v>
      </c>
      <c r="H9835" s="55" t="s">
        <v>91</v>
      </c>
      <c r="I9835">
        <v>43714</v>
      </c>
      <c r="J9835">
        <v>5.8</v>
      </c>
      <c r="K9835">
        <v>495</v>
      </c>
      <c r="L9835" s="55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5">
      <c r="A9836" s="55" t="s">
        <v>39</v>
      </c>
      <c r="B9836" s="55" t="s">
        <v>37427</v>
      </c>
      <c r="C9836" s="55" t="s">
        <v>74</v>
      </c>
      <c r="D9836" s="55" t="s">
        <v>8824</v>
      </c>
      <c r="E9836" s="55" t="s">
        <v>34</v>
      </c>
      <c r="F9836" s="3">
        <v>43888</v>
      </c>
      <c r="G9836" s="55" t="s">
        <v>37</v>
      </c>
      <c r="H9836" s="55" t="s">
        <v>2841</v>
      </c>
      <c r="I9836">
        <v>43714</v>
      </c>
      <c r="J9836">
        <v>5.8</v>
      </c>
      <c r="K9836">
        <v>118.8</v>
      </c>
      <c r="L9836" s="55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5">
      <c r="A9837" s="55" t="s">
        <v>39</v>
      </c>
      <c r="B9837" s="55" t="s">
        <v>37427</v>
      </c>
      <c r="C9837" s="55" t="s">
        <v>74</v>
      </c>
      <c r="D9837" s="55" t="s">
        <v>8824</v>
      </c>
      <c r="E9837" s="55" t="s">
        <v>34</v>
      </c>
      <c r="F9837" s="3">
        <v>43888</v>
      </c>
      <c r="G9837" s="55" t="s">
        <v>37</v>
      </c>
      <c r="H9837" s="55" t="s">
        <v>72</v>
      </c>
      <c r="I9837">
        <v>43714</v>
      </c>
      <c r="J9837">
        <v>5.8</v>
      </c>
      <c r="K9837">
        <v>1201</v>
      </c>
      <c r="L9837" s="55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5">
      <c r="A9838" s="55" t="s">
        <v>39</v>
      </c>
      <c r="B9838" s="55" t="s">
        <v>37427</v>
      </c>
      <c r="C9838" s="55" t="s">
        <v>74</v>
      </c>
      <c r="D9838" s="55" t="s">
        <v>8824</v>
      </c>
      <c r="E9838" s="55" t="s">
        <v>34</v>
      </c>
      <c r="F9838" s="3">
        <v>43888</v>
      </c>
      <c r="G9838" s="55" t="s">
        <v>37</v>
      </c>
      <c r="H9838" s="55" t="s">
        <v>8736</v>
      </c>
      <c r="I9838">
        <v>43714</v>
      </c>
      <c r="J9838">
        <v>5.8</v>
      </c>
      <c r="K9838">
        <v>120.4</v>
      </c>
      <c r="L9838" s="55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5">
      <c r="A9839" s="55" t="s">
        <v>39</v>
      </c>
      <c r="B9839" s="55" t="s">
        <v>37427</v>
      </c>
      <c r="C9839" s="55" t="s">
        <v>74</v>
      </c>
      <c r="D9839" s="55" t="s">
        <v>8824</v>
      </c>
      <c r="E9839" s="55" t="s">
        <v>34</v>
      </c>
      <c r="F9839" s="3">
        <v>43888</v>
      </c>
      <c r="G9839" s="55" t="s">
        <v>37</v>
      </c>
      <c r="H9839" s="55" t="s">
        <v>209</v>
      </c>
      <c r="I9839">
        <v>43714</v>
      </c>
      <c r="J9839">
        <v>5.8</v>
      </c>
      <c r="K9839">
        <v>606.79999999999995</v>
      </c>
      <c r="L9839" s="55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5">
      <c r="A9840" s="55" t="s">
        <v>39</v>
      </c>
      <c r="B9840" s="55" t="s">
        <v>37427</v>
      </c>
      <c r="C9840" s="55" t="s">
        <v>74</v>
      </c>
      <c r="D9840" s="55" t="s">
        <v>8824</v>
      </c>
      <c r="E9840" s="55" t="s">
        <v>34</v>
      </c>
      <c r="F9840" s="3">
        <v>43888</v>
      </c>
      <c r="G9840" s="55" t="s">
        <v>37</v>
      </c>
      <c r="H9840" s="55" t="s">
        <v>201</v>
      </c>
      <c r="I9840">
        <v>43714</v>
      </c>
      <c r="J9840">
        <v>5.8</v>
      </c>
      <c r="K9840">
        <v>120.6</v>
      </c>
      <c r="L9840" s="55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5">
      <c r="A9841" s="55" t="s">
        <v>39</v>
      </c>
      <c r="B9841" s="55" t="s">
        <v>37427</v>
      </c>
      <c r="C9841" s="55" t="s">
        <v>74</v>
      </c>
      <c r="D9841" s="55" t="s">
        <v>8824</v>
      </c>
      <c r="E9841" s="55" t="s">
        <v>34</v>
      </c>
      <c r="F9841" s="3">
        <v>43888</v>
      </c>
      <c r="G9841" s="55" t="s">
        <v>37</v>
      </c>
      <c r="H9841" s="55" t="s">
        <v>198</v>
      </c>
      <c r="I9841">
        <v>43714</v>
      </c>
      <c r="J9841">
        <v>5.8</v>
      </c>
      <c r="K9841">
        <v>129.80000000000001</v>
      </c>
      <c r="L9841" s="55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5">
      <c r="A9842" s="55" t="s">
        <v>39</v>
      </c>
      <c r="B9842" s="55" t="s">
        <v>37427</v>
      </c>
      <c r="C9842" s="55" t="s">
        <v>74</v>
      </c>
      <c r="D9842" s="55" t="s">
        <v>8824</v>
      </c>
      <c r="E9842" s="55" t="s">
        <v>34</v>
      </c>
      <c r="F9842" s="3">
        <v>43888</v>
      </c>
      <c r="G9842" s="55" t="s">
        <v>37</v>
      </c>
      <c r="H9842" s="55" t="s">
        <v>91</v>
      </c>
      <c r="I9842">
        <v>43714</v>
      </c>
      <c r="J9842">
        <v>5.8</v>
      </c>
      <c r="K9842">
        <v>512.6</v>
      </c>
      <c r="L9842" s="55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5">
      <c r="A9843" s="55" t="s">
        <v>39</v>
      </c>
      <c r="B9843" s="55" t="s">
        <v>37425</v>
      </c>
      <c r="C9843" s="55" t="s">
        <v>32</v>
      </c>
      <c r="D9843" s="55" t="s">
        <v>8196</v>
      </c>
      <c r="E9843" s="55" t="s">
        <v>34</v>
      </c>
      <c r="F9843" s="3">
        <v>43892</v>
      </c>
      <c r="G9843" s="55" t="s">
        <v>37</v>
      </c>
      <c r="H9843" s="55" t="s">
        <v>91</v>
      </c>
      <c r="I9843">
        <v>43701</v>
      </c>
      <c r="J9843">
        <v>6.3666666666666663</v>
      </c>
      <c r="K9843">
        <v>110</v>
      </c>
      <c r="L9843" s="55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5">
      <c r="A9844" s="55" t="s">
        <v>39</v>
      </c>
      <c r="B9844" s="55" t="s">
        <v>37426</v>
      </c>
      <c r="C9844" s="55" t="s">
        <v>997</v>
      </c>
      <c r="D9844" s="55" t="s">
        <v>8066</v>
      </c>
      <c r="E9844" s="55" t="s">
        <v>47</v>
      </c>
      <c r="F9844" s="3">
        <v>43892</v>
      </c>
      <c r="G9844" s="55" t="s">
        <v>37</v>
      </c>
      <c r="H9844" s="55" t="s">
        <v>91</v>
      </c>
      <c r="I9844">
        <v>43701</v>
      </c>
      <c r="J9844">
        <v>6.3666666666666663</v>
      </c>
      <c r="K9844">
        <v>-110</v>
      </c>
      <c r="L9844" s="55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5">
      <c r="A9845" s="55" t="s">
        <v>39</v>
      </c>
      <c r="B9845" s="55" t="s">
        <v>37425</v>
      </c>
      <c r="C9845" s="55" t="s">
        <v>32</v>
      </c>
      <c r="D9845" s="55" t="s">
        <v>9073</v>
      </c>
      <c r="E9845" s="55" t="s">
        <v>34</v>
      </c>
      <c r="F9845" s="3">
        <v>43893</v>
      </c>
      <c r="G9845" s="55" t="s">
        <v>37</v>
      </c>
      <c r="H9845" s="55" t="s">
        <v>91</v>
      </c>
      <c r="I9845">
        <v>43631</v>
      </c>
      <c r="J9845">
        <v>8.7333333333333325</v>
      </c>
      <c r="K9845">
        <v>397</v>
      </c>
      <c r="L9845" s="55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5">
      <c r="A9846" s="55" t="s">
        <v>39</v>
      </c>
      <c r="B9846" s="55" t="s">
        <v>37425</v>
      </c>
      <c r="C9846" s="55" t="s">
        <v>32</v>
      </c>
      <c r="D9846" s="55" t="s">
        <v>9078</v>
      </c>
      <c r="E9846" s="55" t="s">
        <v>34</v>
      </c>
      <c r="F9846" s="3">
        <v>43893</v>
      </c>
      <c r="G9846" s="55" t="s">
        <v>37</v>
      </c>
      <c r="H9846" s="55" t="s">
        <v>242</v>
      </c>
      <c r="I9846">
        <v>43667</v>
      </c>
      <c r="J9846">
        <v>7.5333333333333332</v>
      </c>
      <c r="K9846">
        <v>496</v>
      </c>
      <c r="L9846" s="55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5">
      <c r="A9847" s="55" t="s">
        <v>39</v>
      </c>
      <c r="B9847" s="55" t="s">
        <v>37425</v>
      </c>
      <c r="C9847" s="55" t="s">
        <v>32</v>
      </c>
      <c r="D9847" s="55" t="s">
        <v>9081</v>
      </c>
      <c r="E9847" s="55" t="s">
        <v>34</v>
      </c>
      <c r="F9847" s="3">
        <v>43893</v>
      </c>
      <c r="G9847" s="55" t="s">
        <v>37</v>
      </c>
      <c r="H9847" s="55" t="s">
        <v>64</v>
      </c>
      <c r="I9847">
        <v>43694</v>
      </c>
      <c r="J9847">
        <v>6.6333333333333329</v>
      </c>
      <c r="K9847">
        <v>247</v>
      </c>
      <c r="L9847" s="55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5">
      <c r="A9848" s="55" t="s">
        <v>39</v>
      </c>
      <c r="B9848" s="55" t="s">
        <v>37425</v>
      </c>
      <c r="C9848" s="55" t="s">
        <v>32</v>
      </c>
      <c r="D9848" s="55" t="s">
        <v>9081</v>
      </c>
      <c r="E9848" s="55" t="s">
        <v>34</v>
      </c>
      <c r="F9848" s="3">
        <v>43893</v>
      </c>
      <c r="G9848" s="55" t="s">
        <v>37</v>
      </c>
      <c r="H9848" s="55" t="s">
        <v>201</v>
      </c>
      <c r="I9848">
        <v>43694</v>
      </c>
      <c r="J9848">
        <v>6.6333333333333329</v>
      </c>
      <c r="K9848">
        <v>112</v>
      </c>
      <c r="L9848" s="55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5">
      <c r="A9849" s="55" t="s">
        <v>39</v>
      </c>
      <c r="B9849" s="55" t="s">
        <v>37425</v>
      </c>
      <c r="C9849" s="55" t="s">
        <v>32</v>
      </c>
      <c r="D9849" s="55" t="s">
        <v>8824</v>
      </c>
      <c r="E9849" s="55" t="s">
        <v>34</v>
      </c>
      <c r="F9849" s="3">
        <v>43893</v>
      </c>
      <c r="G9849" s="55" t="s">
        <v>37</v>
      </c>
      <c r="H9849" s="55" t="s">
        <v>270</v>
      </c>
      <c r="I9849">
        <v>43714</v>
      </c>
      <c r="J9849">
        <v>5.9666666666666668</v>
      </c>
      <c r="K9849">
        <v>5895</v>
      </c>
      <c r="L9849" s="55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5">
      <c r="A9850" s="55" t="s">
        <v>39</v>
      </c>
      <c r="B9850" s="55" t="s">
        <v>37425</v>
      </c>
      <c r="C9850" s="55" t="s">
        <v>32</v>
      </c>
      <c r="D9850" s="55" t="s">
        <v>7336</v>
      </c>
      <c r="E9850" s="55" t="s">
        <v>34</v>
      </c>
      <c r="F9850" s="3">
        <v>43893</v>
      </c>
      <c r="G9850" s="55" t="s">
        <v>37</v>
      </c>
      <c r="H9850" s="55" t="s">
        <v>270</v>
      </c>
      <c r="I9850">
        <v>43721</v>
      </c>
      <c r="J9850">
        <v>5.7333333333333334</v>
      </c>
      <c r="K9850">
        <v>5895</v>
      </c>
      <c r="L9850" s="55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5">
      <c r="A9851" s="55" t="s">
        <v>39</v>
      </c>
      <c r="B9851" s="55" t="s">
        <v>37425</v>
      </c>
      <c r="C9851" s="55" t="s">
        <v>32</v>
      </c>
      <c r="D9851" s="55" t="s">
        <v>9089</v>
      </c>
      <c r="E9851" s="55" t="s">
        <v>34</v>
      </c>
      <c r="F9851" s="3">
        <v>43893</v>
      </c>
      <c r="G9851" s="55" t="s">
        <v>37</v>
      </c>
      <c r="H9851" s="55" t="s">
        <v>287</v>
      </c>
      <c r="I9851">
        <v>43698</v>
      </c>
      <c r="J9851">
        <v>6.5</v>
      </c>
      <c r="K9851">
        <v>13770</v>
      </c>
      <c r="L9851" s="55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5">
      <c r="A9852" s="55" t="s">
        <v>39</v>
      </c>
      <c r="B9852" s="55" t="s">
        <v>37425</v>
      </c>
      <c r="C9852" s="55" t="s">
        <v>32</v>
      </c>
      <c r="D9852" s="55" t="s">
        <v>7548</v>
      </c>
      <c r="E9852" s="55" t="s">
        <v>34</v>
      </c>
      <c r="F9852" s="3">
        <v>43893</v>
      </c>
      <c r="G9852" s="55" t="s">
        <v>37</v>
      </c>
      <c r="H9852" s="55" t="s">
        <v>64</v>
      </c>
      <c r="I9852">
        <v>43705</v>
      </c>
      <c r="J9852">
        <v>6.2666666666666666</v>
      </c>
      <c r="K9852">
        <v>120</v>
      </c>
      <c r="L9852" s="55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5">
      <c r="A9853" s="55" t="s">
        <v>39</v>
      </c>
      <c r="B9853" s="55" t="s">
        <v>37425</v>
      </c>
      <c r="C9853" s="55" t="s">
        <v>32</v>
      </c>
      <c r="D9853" s="55" t="s">
        <v>7548</v>
      </c>
      <c r="E9853" s="55" t="s">
        <v>34</v>
      </c>
      <c r="F9853" s="3">
        <v>43893</v>
      </c>
      <c r="G9853" s="55" t="s">
        <v>37</v>
      </c>
      <c r="H9853" s="55" t="s">
        <v>91</v>
      </c>
      <c r="I9853">
        <v>43705</v>
      </c>
      <c r="J9853">
        <v>6.2666666666666666</v>
      </c>
      <c r="K9853">
        <v>120</v>
      </c>
      <c r="L9853" s="55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5">
      <c r="A9854" s="55" t="s">
        <v>39</v>
      </c>
      <c r="B9854" s="55" t="s">
        <v>37425</v>
      </c>
      <c r="C9854" s="55" t="s">
        <v>32</v>
      </c>
      <c r="D9854" s="55" t="s">
        <v>7548</v>
      </c>
      <c r="E9854" s="55" t="s">
        <v>34</v>
      </c>
      <c r="F9854" s="3">
        <v>43893</v>
      </c>
      <c r="G9854" s="55" t="s">
        <v>37</v>
      </c>
      <c r="H9854" s="55" t="s">
        <v>287</v>
      </c>
      <c r="I9854">
        <v>43705</v>
      </c>
      <c r="J9854">
        <v>6.2666666666666666</v>
      </c>
      <c r="K9854">
        <v>13770</v>
      </c>
      <c r="L9854" s="55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5">
      <c r="A9855" s="55" t="s">
        <v>39</v>
      </c>
      <c r="B9855" s="55" t="s">
        <v>37426</v>
      </c>
      <c r="C9855" s="55" t="s">
        <v>93</v>
      </c>
      <c r="D9855" s="55" t="s">
        <v>8071</v>
      </c>
      <c r="E9855" s="55" t="s">
        <v>34</v>
      </c>
      <c r="F9855" s="3">
        <v>43893</v>
      </c>
      <c r="G9855" s="55" t="s">
        <v>37</v>
      </c>
      <c r="H9855" s="55" t="s">
        <v>2841</v>
      </c>
      <c r="I9855">
        <v>43722</v>
      </c>
      <c r="J9855">
        <v>5.7</v>
      </c>
      <c r="K9855">
        <v>106</v>
      </c>
      <c r="L9855" s="55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5">
      <c r="A9856" s="55" t="s">
        <v>39</v>
      </c>
      <c r="B9856" s="55" t="s">
        <v>37426</v>
      </c>
      <c r="C9856" s="55" t="s">
        <v>1622</v>
      </c>
      <c r="D9856" s="55" t="s">
        <v>4649</v>
      </c>
      <c r="E9856" s="55" t="s">
        <v>34</v>
      </c>
      <c r="F9856" s="3">
        <v>43893</v>
      </c>
      <c r="G9856" s="55" t="s">
        <v>37</v>
      </c>
      <c r="H9856" s="55" t="s">
        <v>204</v>
      </c>
      <c r="I9856">
        <v>43715</v>
      </c>
      <c r="J9856">
        <v>5.9333333333333327</v>
      </c>
      <c r="K9856">
        <v>395</v>
      </c>
      <c r="L9856" s="55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5">
      <c r="A9857" s="55" t="s">
        <v>39</v>
      </c>
      <c r="B9857" s="55" t="s">
        <v>37426</v>
      </c>
      <c r="C9857" s="55" t="s">
        <v>1622</v>
      </c>
      <c r="D9857" s="55" t="s">
        <v>4649</v>
      </c>
      <c r="E9857" s="55" t="s">
        <v>34</v>
      </c>
      <c r="F9857" s="3">
        <v>43893</v>
      </c>
      <c r="G9857" s="55" t="s">
        <v>37</v>
      </c>
      <c r="H9857" s="55" t="s">
        <v>209</v>
      </c>
      <c r="I9857">
        <v>43715</v>
      </c>
      <c r="J9857">
        <v>5.9333333333333327</v>
      </c>
      <c r="K9857">
        <v>1283</v>
      </c>
      <c r="L9857" s="55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5">
      <c r="A9858" s="55" t="s">
        <v>39</v>
      </c>
      <c r="B9858" s="55" t="s">
        <v>37426</v>
      </c>
      <c r="C9858" s="55" t="s">
        <v>481</v>
      </c>
      <c r="D9858" s="55" t="s">
        <v>6097</v>
      </c>
      <c r="E9858" s="55" t="s">
        <v>34</v>
      </c>
      <c r="F9858" s="3">
        <v>43893</v>
      </c>
      <c r="G9858" s="55" t="s">
        <v>37</v>
      </c>
      <c r="H9858" s="55" t="s">
        <v>195</v>
      </c>
      <c r="I9858">
        <v>43708</v>
      </c>
      <c r="J9858">
        <v>6.1666666666666661</v>
      </c>
      <c r="K9858">
        <v>115</v>
      </c>
      <c r="L9858" s="55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5">
      <c r="A9859" s="55" t="s">
        <v>39</v>
      </c>
      <c r="B9859" s="55" t="s">
        <v>37426</v>
      </c>
      <c r="C9859" s="55" t="s">
        <v>481</v>
      </c>
      <c r="D9859" s="55" t="s">
        <v>6097</v>
      </c>
      <c r="E9859" s="55" t="s">
        <v>34</v>
      </c>
      <c r="F9859" s="3">
        <v>43893</v>
      </c>
      <c r="G9859" s="55" t="s">
        <v>37</v>
      </c>
      <c r="H9859" s="55" t="s">
        <v>242</v>
      </c>
      <c r="I9859">
        <v>43708</v>
      </c>
      <c r="J9859">
        <v>6.1666666666666661</v>
      </c>
      <c r="K9859">
        <v>261</v>
      </c>
      <c r="L9859" s="55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5">
      <c r="A9860" s="55" t="s">
        <v>39</v>
      </c>
      <c r="B9860" s="55" t="s">
        <v>37426</v>
      </c>
      <c r="C9860" s="55" t="s">
        <v>481</v>
      </c>
      <c r="D9860" s="55" t="s">
        <v>6097</v>
      </c>
      <c r="E9860" s="55" t="s">
        <v>34</v>
      </c>
      <c r="F9860" s="3">
        <v>43893</v>
      </c>
      <c r="G9860" s="55" t="s">
        <v>37</v>
      </c>
      <c r="H9860" s="55" t="s">
        <v>209</v>
      </c>
      <c r="I9860">
        <v>43708</v>
      </c>
      <c r="J9860">
        <v>6.1666666666666661</v>
      </c>
      <c r="K9860">
        <v>267</v>
      </c>
      <c r="L9860" s="55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5">
      <c r="A9861" s="55" t="s">
        <v>39</v>
      </c>
      <c r="B9861" s="55" t="s">
        <v>37426</v>
      </c>
      <c r="C9861" s="55" t="s">
        <v>481</v>
      </c>
      <c r="D9861" s="55" t="s">
        <v>6097</v>
      </c>
      <c r="E9861" s="55" t="s">
        <v>34</v>
      </c>
      <c r="F9861" s="3">
        <v>43893</v>
      </c>
      <c r="G9861" s="55" t="s">
        <v>37</v>
      </c>
      <c r="H9861" s="55" t="s">
        <v>64</v>
      </c>
      <c r="I9861">
        <v>43708</v>
      </c>
      <c r="J9861">
        <v>6.1666666666666661</v>
      </c>
      <c r="K9861">
        <v>125</v>
      </c>
      <c r="L9861" s="55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5">
      <c r="A9862" s="55" t="s">
        <v>39</v>
      </c>
      <c r="B9862" s="55" t="s">
        <v>37426</v>
      </c>
      <c r="C9862" s="55" t="s">
        <v>481</v>
      </c>
      <c r="D9862" s="55" t="s">
        <v>6097</v>
      </c>
      <c r="E9862" s="55" t="s">
        <v>34</v>
      </c>
      <c r="F9862" s="3">
        <v>43893</v>
      </c>
      <c r="G9862" s="55" t="s">
        <v>37</v>
      </c>
      <c r="H9862" s="55" t="s">
        <v>91</v>
      </c>
      <c r="I9862">
        <v>43708</v>
      </c>
      <c r="J9862">
        <v>6.1666666666666661</v>
      </c>
      <c r="K9862">
        <v>847</v>
      </c>
      <c r="L9862" s="55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5">
      <c r="A9863" s="55" t="s">
        <v>39</v>
      </c>
      <c r="B9863" s="55" t="s">
        <v>37426</v>
      </c>
      <c r="C9863" s="55" t="s">
        <v>481</v>
      </c>
      <c r="D9863" s="55" t="s">
        <v>6097</v>
      </c>
      <c r="E9863" s="55" t="s">
        <v>34</v>
      </c>
      <c r="F9863" s="3">
        <v>43893</v>
      </c>
      <c r="G9863" s="55" t="s">
        <v>37</v>
      </c>
      <c r="H9863" s="55" t="s">
        <v>8736</v>
      </c>
      <c r="I9863">
        <v>43708</v>
      </c>
      <c r="J9863">
        <v>6.1666666666666661</v>
      </c>
      <c r="K9863">
        <v>233</v>
      </c>
      <c r="L9863" s="55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5">
      <c r="A9864" s="55" t="s">
        <v>39</v>
      </c>
      <c r="B9864" s="55" t="s">
        <v>37426</v>
      </c>
      <c r="C9864" s="55" t="s">
        <v>481</v>
      </c>
      <c r="D9864" s="55" t="s">
        <v>6097</v>
      </c>
      <c r="E9864" s="55" t="s">
        <v>34</v>
      </c>
      <c r="F9864" s="3">
        <v>43893</v>
      </c>
      <c r="G9864" s="55" t="s">
        <v>37</v>
      </c>
      <c r="H9864" s="55" t="s">
        <v>198</v>
      </c>
      <c r="I9864">
        <v>43708</v>
      </c>
      <c r="J9864">
        <v>6.1666666666666661</v>
      </c>
      <c r="K9864">
        <v>371</v>
      </c>
      <c r="L9864" s="55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5">
      <c r="A9865" s="55" t="s">
        <v>39</v>
      </c>
      <c r="B9865" s="55" t="s">
        <v>37426</v>
      </c>
      <c r="C9865" s="55" t="s">
        <v>481</v>
      </c>
      <c r="D9865" s="55" t="s">
        <v>6097</v>
      </c>
      <c r="E9865" s="55" t="s">
        <v>34</v>
      </c>
      <c r="F9865" s="3">
        <v>43893</v>
      </c>
      <c r="G9865" s="55" t="s">
        <v>37</v>
      </c>
      <c r="H9865" s="55" t="s">
        <v>91</v>
      </c>
      <c r="I9865">
        <v>43708</v>
      </c>
      <c r="J9865">
        <v>6.1666666666666661</v>
      </c>
      <c r="K9865">
        <v>803</v>
      </c>
      <c r="L9865" s="55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5">
      <c r="A9866" s="55" t="s">
        <v>39</v>
      </c>
      <c r="B9866" s="55" t="s">
        <v>37426</v>
      </c>
      <c r="C9866" s="55" t="s">
        <v>481</v>
      </c>
      <c r="D9866" s="55" t="s">
        <v>6097</v>
      </c>
      <c r="E9866" s="55" t="s">
        <v>34</v>
      </c>
      <c r="F9866" s="3">
        <v>43893</v>
      </c>
      <c r="G9866" s="55" t="s">
        <v>37</v>
      </c>
      <c r="H9866" s="55" t="s">
        <v>72</v>
      </c>
      <c r="I9866">
        <v>43708</v>
      </c>
      <c r="J9866">
        <v>6.1666666666666661</v>
      </c>
      <c r="K9866">
        <v>1192</v>
      </c>
      <c r="L9866" s="55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5">
      <c r="A9867" s="55" t="s">
        <v>39</v>
      </c>
      <c r="B9867" s="55" t="s">
        <v>37426</v>
      </c>
      <c r="C9867" s="55" t="s">
        <v>9121</v>
      </c>
      <c r="D9867" s="55" t="s">
        <v>5238</v>
      </c>
      <c r="E9867" s="55" t="s">
        <v>34</v>
      </c>
      <c r="F9867" s="3">
        <v>43893</v>
      </c>
      <c r="G9867" s="55" t="s">
        <v>37</v>
      </c>
      <c r="H9867" s="55" t="s">
        <v>64</v>
      </c>
      <c r="I9867">
        <v>43823</v>
      </c>
      <c r="J9867">
        <v>2.333333333333333</v>
      </c>
      <c r="K9867">
        <v>26</v>
      </c>
      <c r="L9867" s="55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5">
      <c r="A9868" s="55" t="s">
        <v>39</v>
      </c>
      <c r="B9868" s="55" t="s">
        <v>37427</v>
      </c>
      <c r="C9868" s="55" t="s">
        <v>74</v>
      </c>
      <c r="D9868" s="55" t="s">
        <v>8824</v>
      </c>
      <c r="E9868" s="55" t="s">
        <v>34</v>
      </c>
      <c r="F9868" s="3">
        <v>43893</v>
      </c>
      <c r="G9868" s="55" t="s">
        <v>37</v>
      </c>
      <c r="H9868" s="55" t="s">
        <v>261</v>
      </c>
      <c r="I9868">
        <v>43714</v>
      </c>
      <c r="J9868">
        <v>5.9666666666666668</v>
      </c>
      <c r="K9868">
        <v>120.6</v>
      </c>
      <c r="L9868" s="55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5">
      <c r="A9869" s="55" t="s">
        <v>39</v>
      </c>
      <c r="B9869" s="55" t="s">
        <v>37427</v>
      </c>
      <c r="C9869" s="55" t="s">
        <v>74</v>
      </c>
      <c r="D9869" s="55" t="s">
        <v>8824</v>
      </c>
      <c r="E9869" s="55" t="s">
        <v>34</v>
      </c>
      <c r="F9869" s="3">
        <v>43893</v>
      </c>
      <c r="G9869" s="55" t="s">
        <v>37</v>
      </c>
      <c r="H9869" s="55" t="s">
        <v>195</v>
      </c>
      <c r="I9869">
        <v>43714</v>
      </c>
      <c r="J9869">
        <v>5.9666666666666668</v>
      </c>
      <c r="K9869">
        <v>117</v>
      </c>
      <c r="L9869" s="55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5">
      <c r="A9870" s="55" t="s">
        <v>39</v>
      </c>
      <c r="B9870" s="55" t="s">
        <v>37427</v>
      </c>
      <c r="C9870" s="55" t="s">
        <v>45</v>
      </c>
      <c r="D9870" s="55" t="s">
        <v>7336</v>
      </c>
      <c r="E9870" s="55" t="s">
        <v>34</v>
      </c>
      <c r="F9870" s="3">
        <v>43894</v>
      </c>
      <c r="G9870" s="55" t="s">
        <v>37</v>
      </c>
      <c r="H9870" s="55" t="s">
        <v>140</v>
      </c>
      <c r="I9870">
        <v>43721</v>
      </c>
      <c r="J9870">
        <v>5.7666666666666666</v>
      </c>
      <c r="K9870">
        <v>206</v>
      </c>
      <c r="L9870" s="55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5">
      <c r="A9871" s="55" t="s">
        <v>39</v>
      </c>
      <c r="B9871" s="55" t="s">
        <v>37427</v>
      </c>
      <c r="C9871" s="55" t="s">
        <v>45</v>
      </c>
      <c r="D9871" s="55" t="s">
        <v>7336</v>
      </c>
      <c r="E9871" s="55" t="s">
        <v>34</v>
      </c>
      <c r="F9871" s="3">
        <v>43894</v>
      </c>
      <c r="G9871" s="55" t="s">
        <v>37</v>
      </c>
      <c r="H9871" s="55" t="s">
        <v>64</v>
      </c>
      <c r="I9871">
        <v>43721</v>
      </c>
      <c r="J9871">
        <v>5.7666666666666666</v>
      </c>
      <c r="K9871">
        <v>114</v>
      </c>
      <c r="L9871" s="55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5">
      <c r="A9872" s="55" t="s">
        <v>39</v>
      </c>
      <c r="B9872" s="55" t="s">
        <v>37427</v>
      </c>
      <c r="C9872" s="55" t="s">
        <v>45</v>
      </c>
      <c r="D9872" s="55" t="s">
        <v>7336</v>
      </c>
      <c r="E9872" s="55" t="s">
        <v>34</v>
      </c>
      <c r="F9872" s="3">
        <v>43894</v>
      </c>
      <c r="G9872" s="55" t="s">
        <v>37</v>
      </c>
      <c r="H9872" s="55" t="s">
        <v>50</v>
      </c>
      <c r="I9872">
        <v>43721</v>
      </c>
      <c r="J9872">
        <v>5.7666666666666666</v>
      </c>
      <c r="K9872">
        <v>756</v>
      </c>
      <c r="L9872" s="55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5">
      <c r="A9873" s="55" t="s">
        <v>39</v>
      </c>
      <c r="B9873" s="55" t="s">
        <v>37427</v>
      </c>
      <c r="C9873" s="55" t="s">
        <v>45</v>
      </c>
      <c r="D9873" s="55" t="s">
        <v>7336</v>
      </c>
      <c r="E9873" s="55" t="s">
        <v>34</v>
      </c>
      <c r="F9873" s="3">
        <v>43894</v>
      </c>
      <c r="G9873" s="55" t="s">
        <v>37</v>
      </c>
      <c r="H9873" s="55" t="s">
        <v>218</v>
      </c>
      <c r="I9873">
        <v>43721</v>
      </c>
      <c r="J9873">
        <v>5.7666666666666666</v>
      </c>
      <c r="K9873">
        <v>460</v>
      </c>
      <c r="L9873" s="55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5">
      <c r="A9874" s="55" t="s">
        <v>39</v>
      </c>
      <c r="B9874" s="55" t="s">
        <v>37427</v>
      </c>
      <c r="C9874" s="55" t="s">
        <v>45</v>
      </c>
      <c r="D9874" s="55" t="s">
        <v>7336</v>
      </c>
      <c r="E9874" s="55" t="s">
        <v>34</v>
      </c>
      <c r="F9874" s="3">
        <v>43894</v>
      </c>
      <c r="G9874" s="55" t="s">
        <v>37</v>
      </c>
      <c r="H9874" s="55" t="s">
        <v>64</v>
      </c>
      <c r="I9874">
        <v>43721</v>
      </c>
      <c r="J9874">
        <v>5.7666666666666666</v>
      </c>
      <c r="K9874">
        <v>94</v>
      </c>
      <c r="L9874" s="55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5">
      <c r="A9875" s="55" t="s">
        <v>39</v>
      </c>
      <c r="B9875" s="55" t="s">
        <v>37427</v>
      </c>
      <c r="C9875" s="55" t="s">
        <v>45</v>
      </c>
      <c r="D9875" s="55" t="s">
        <v>7336</v>
      </c>
      <c r="E9875" s="55" t="s">
        <v>34</v>
      </c>
      <c r="F9875" s="3">
        <v>43894</v>
      </c>
      <c r="G9875" s="55" t="s">
        <v>37</v>
      </c>
      <c r="H9875" s="55" t="s">
        <v>64</v>
      </c>
      <c r="I9875">
        <v>43721</v>
      </c>
      <c r="J9875">
        <v>5.7666666666666666</v>
      </c>
      <c r="K9875">
        <v>110</v>
      </c>
      <c r="L9875" s="55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5">
      <c r="A9876" s="55" t="s">
        <v>39</v>
      </c>
      <c r="B9876" s="55" t="s">
        <v>37427</v>
      </c>
      <c r="C9876" s="55" t="s">
        <v>45</v>
      </c>
      <c r="D9876" s="55" t="s">
        <v>7336</v>
      </c>
      <c r="E9876" s="55" t="s">
        <v>34</v>
      </c>
      <c r="F9876" s="3">
        <v>43894</v>
      </c>
      <c r="G9876" s="55" t="s">
        <v>37</v>
      </c>
      <c r="H9876" s="55" t="s">
        <v>119</v>
      </c>
      <c r="I9876">
        <v>43721</v>
      </c>
      <c r="J9876">
        <v>5.7666666666666666</v>
      </c>
      <c r="K9876">
        <v>113</v>
      </c>
      <c r="L9876" s="55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5">
      <c r="A9877" s="55" t="s">
        <v>39</v>
      </c>
      <c r="B9877" s="55" t="s">
        <v>37427</v>
      </c>
      <c r="C9877" s="55" t="s">
        <v>45</v>
      </c>
      <c r="D9877" s="55" t="s">
        <v>7336</v>
      </c>
      <c r="E9877" s="55" t="s">
        <v>34</v>
      </c>
      <c r="F9877" s="3">
        <v>43894</v>
      </c>
      <c r="G9877" s="55" t="s">
        <v>37</v>
      </c>
      <c r="H9877" s="55" t="s">
        <v>149</v>
      </c>
      <c r="I9877">
        <v>43721</v>
      </c>
      <c r="J9877">
        <v>5.7666666666666666</v>
      </c>
      <c r="K9877">
        <v>2106</v>
      </c>
      <c r="L9877" s="55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5">
      <c r="A9878" s="55" t="s">
        <v>39</v>
      </c>
      <c r="B9878" s="55" t="s">
        <v>37427</v>
      </c>
      <c r="C9878" s="55" t="s">
        <v>45</v>
      </c>
      <c r="D9878" s="55" t="s">
        <v>7336</v>
      </c>
      <c r="E9878" s="55" t="s">
        <v>34</v>
      </c>
      <c r="F9878" s="3">
        <v>43894</v>
      </c>
      <c r="G9878" s="55" t="s">
        <v>37</v>
      </c>
      <c r="H9878" s="55" t="s">
        <v>152</v>
      </c>
      <c r="I9878">
        <v>43721</v>
      </c>
      <c r="J9878">
        <v>5.7666666666666666</v>
      </c>
      <c r="K9878">
        <v>228</v>
      </c>
      <c r="L9878" s="55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5">
      <c r="A9879" s="55" t="s">
        <v>39</v>
      </c>
      <c r="B9879" s="55" t="s">
        <v>37427</v>
      </c>
      <c r="C9879" s="55" t="s">
        <v>45</v>
      </c>
      <c r="D9879" s="55" t="s">
        <v>7336</v>
      </c>
      <c r="E9879" s="55" t="s">
        <v>34</v>
      </c>
      <c r="F9879" s="3">
        <v>43894</v>
      </c>
      <c r="G9879" s="55" t="s">
        <v>37</v>
      </c>
      <c r="H9879" s="55" t="s">
        <v>3060</v>
      </c>
      <c r="I9879">
        <v>43721</v>
      </c>
      <c r="J9879">
        <v>5.7666666666666666</v>
      </c>
      <c r="K9879">
        <v>235</v>
      </c>
      <c r="L9879" s="55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5" t="s">
        <v>39</v>
      </c>
      <c r="B9880" s="55" t="s">
        <v>37427</v>
      </c>
      <c r="C9880" s="55" t="s">
        <v>45</v>
      </c>
      <c r="D9880" s="55" t="s">
        <v>7336</v>
      </c>
      <c r="E9880" s="55" t="s">
        <v>34</v>
      </c>
      <c r="F9880" s="3">
        <v>43894</v>
      </c>
      <c r="G9880" s="55" t="s">
        <v>37</v>
      </c>
      <c r="H9880" s="55" t="s">
        <v>134</v>
      </c>
      <c r="I9880">
        <v>43721</v>
      </c>
      <c r="J9880">
        <v>5.7666666666666666</v>
      </c>
      <c r="K9880">
        <v>235</v>
      </c>
      <c r="L9880" s="55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5">
      <c r="A9881" s="55" t="s">
        <v>39</v>
      </c>
      <c r="B9881" s="55" t="s">
        <v>37427</v>
      </c>
      <c r="C9881" s="55" t="s">
        <v>45</v>
      </c>
      <c r="D9881" s="55" t="s">
        <v>7336</v>
      </c>
      <c r="E9881" s="55" t="s">
        <v>34</v>
      </c>
      <c r="F9881" s="3">
        <v>43894</v>
      </c>
      <c r="G9881" s="55" t="s">
        <v>37</v>
      </c>
      <c r="H9881" s="55" t="s">
        <v>224</v>
      </c>
      <c r="I9881">
        <v>43721</v>
      </c>
      <c r="J9881">
        <v>5.7666666666666666</v>
      </c>
      <c r="K9881">
        <v>1220</v>
      </c>
      <c r="L9881" s="55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5">
      <c r="A9882" s="55" t="s">
        <v>39</v>
      </c>
      <c r="B9882" s="55" t="s">
        <v>37427</v>
      </c>
      <c r="C9882" s="55" t="s">
        <v>45</v>
      </c>
      <c r="D9882" s="55" t="s">
        <v>7336</v>
      </c>
      <c r="E9882" s="55" t="s">
        <v>34</v>
      </c>
      <c r="F9882" s="3">
        <v>43894</v>
      </c>
      <c r="G9882" s="55" t="s">
        <v>37</v>
      </c>
      <c r="H9882" s="55" t="s">
        <v>131</v>
      </c>
      <c r="I9882">
        <v>43721</v>
      </c>
      <c r="J9882">
        <v>5.7666666666666666</v>
      </c>
      <c r="K9882">
        <v>215</v>
      </c>
      <c r="L9882" s="55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5">
      <c r="A9883" s="55" t="s">
        <v>39</v>
      </c>
      <c r="B9883" s="55" t="s">
        <v>37427</v>
      </c>
      <c r="C9883" s="55" t="s">
        <v>45</v>
      </c>
      <c r="D9883" s="55" t="s">
        <v>7336</v>
      </c>
      <c r="E9883" s="55" t="s">
        <v>34</v>
      </c>
      <c r="F9883" s="3">
        <v>43894</v>
      </c>
      <c r="G9883" s="55" t="s">
        <v>37</v>
      </c>
      <c r="H9883" s="55" t="s">
        <v>128</v>
      </c>
      <c r="I9883">
        <v>43721</v>
      </c>
      <c r="J9883">
        <v>5.7666666666666666</v>
      </c>
      <c r="K9883">
        <v>375</v>
      </c>
      <c r="L9883" s="55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5">
      <c r="A9884" s="55" t="s">
        <v>39</v>
      </c>
      <c r="B9884" s="55" t="s">
        <v>37427</v>
      </c>
      <c r="C9884" s="55" t="s">
        <v>45</v>
      </c>
      <c r="D9884" s="55" t="s">
        <v>7336</v>
      </c>
      <c r="E9884" s="55" t="s">
        <v>34</v>
      </c>
      <c r="F9884" s="3">
        <v>43894</v>
      </c>
      <c r="G9884" s="55" t="s">
        <v>37</v>
      </c>
      <c r="H9884" s="55" t="s">
        <v>77</v>
      </c>
      <c r="I9884">
        <v>43721</v>
      </c>
      <c r="J9884">
        <v>5.7666666666666666</v>
      </c>
      <c r="K9884">
        <v>1839</v>
      </c>
      <c r="L9884" s="55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5">
      <c r="A9885" s="55" t="s">
        <v>39</v>
      </c>
      <c r="B9885" s="55" t="s">
        <v>37427</v>
      </c>
      <c r="C9885" s="55" t="s">
        <v>45</v>
      </c>
      <c r="D9885" s="55" t="s">
        <v>7336</v>
      </c>
      <c r="E9885" s="55" t="s">
        <v>34</v>
      </c>
      <c r="F9885" s="3">
        <v>43894</v>
      </c>
      <c r="G9885" s="55" t="s">
        <v>37</v>
      </c>
      <c r="H9885" s="55" t="s">
        <v>5196</v>
      </c>
      <c r="I9885">
        <v>43721</v>
      </c>
      <c r="J9885">
        <v>5.7666666666666666</v>
      </c>
      <c r="K9885">
        <v>244</v>
      </c>
      <c r="L9885" s="55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5">
      <c r="A9886" s="55" t="s">
        <v>39</v>
      </c>
      <c r="B9886" s="55" t="s">
        <v>37427</v>
      </c>
      <c r="C9886" s="55" t="s">
        <v>45</v>
      </c>
      <c r="D9886" s="55" t="s">
        <v>7336</v>
      </c>
      <c r="E9886" s="55" t="s">
        <v>34</v>
      </c>
      <c r="F9886" s="3">
        <v>43894</v>
      </c>
      <c r="G9886" s="55" t="s">
        <v>37</v>
      </c>
      <c r="H9886" s="55" t="s">
        <v>8295</v>
      </c>
      <c r="I9886">
        <v>43721</v>
      </c>
      <c r="J9886">
        <v>5.7666666666666666</v>
      </c>
      <c r="K9886">
        <v>354</v>
      </c>
      <c r="L9886" s="55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5">
      <c r="A9887" s="55" t="s">
        <v>39</v>
      </c>
      <c r="B9887" s="55" t="s">
        <v>37427</v>
      </c>
      <c r="C9887" s="55" t="s">
        <v>45</v>
      </c>
      <c r="D9887" s="55" t="s">
        <v>7336</v>
      </c>
      <c r="E9887" s="55" t="s">
        <v>34</v>
      </c>
      <c r="F9887" s="3">
        <v>43894</v>
      </c>
      <c r="G9887" s="55" t="s">
        <v>37</v>
      </c>
      <c r="H9887" s="55" t="s">
        <v>114</v>
      </c>
      <c r="I9887">
        <v>43721</v>
      </c>
      <c r="J9887">
        <v>5.7666666666666666</v>
      </c>
      <c r="K9887">
        <v>496</v>
      </c>
      <c r="L9887" s="55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5">
      <c r="A9888" s="55" t="s">
        <v>39</v>
      </c>
      <c r="B9888" s="55" t="s">
        <v>37427</v>
      </c>
      <c r="C9888" s="55" t="s">
        <v>45</v>
      </c>
      <c r="D9888" s="55" t="s">
        <v>7336</v>
      </c>
      <c r="E9888" s="55" t="s">
        <v>34</v>
      </c>
      <c r="F9888" s="3">
        <v>43894</v>
      </c>
      <c r="G9888" s="55" t="s">
        <v>37</v>
      </c>
      <c r="H9888" s="55" t="s">
        <v>111</v>
      </c>
      <c r="I9888">
        <v>43721</v>
      </c>
      <c r="J9888">
        <v>5.7666666666666666</v>
      </c>
      <c r="K9888">
        <v>375</v>
      </c>
      <c r="L9888" s="55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5">
      <c r="A9889" s="55" t="s">
        <v>39</v>
      </c>
      <c r="B9889" s="55" t="s">
        <v>37427</v>
      </c>
      <c r="C9889" s="55" t="s">
        <v>45</v>
      </c>
      <c r="D9889" s="55" t="s">
        <v>7336</v>
      </c>
      <c r="E9889" s="55" t="s">
        <v>34</v>
      </c>
      <c r="F9889" s="3">
        <v>43894</v>
      </c>
      <c r="G9889" s="55" t="s">
        <v>37</v>
      </c>
      <c r="H9889" s="55" t="s">
        <v>108</v>
      </c>
      <c r="I9889">
        <v>43721</v>
      </c>
      <c r="J9889">
        <v>5.7666666666666666</v>
      </c>
      <c r="K9889">
        <v>425</v>
      </c>
      <c r="L9889" s="55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5">
      <c r="A9890" s="55" t="s">
        <v>39</v>
      </c>
      <c r="B9890" s="55" t="s">
        <v>37427</v>
      </c>
      <c r="C9890" s="55" t="s">
        <v>45</v>
      </c>
      <c r="D9890" s="55" t="s">
        <v>7336</v>
      </c>
      <c r="E9890" s="55" t="s">
        <v>34</v>
      </c>
      <c r="F9890" s="3">
        <v>43894</v>
      </c>
      <c r="G9890" s="55" t="s">
        <v>37</v>
      </c>
      <c r="H9890" s="55" t="s">
        <v>170</v>
      </c>
      <c r="I9890">
        <v>43721</v>
      </c>
      <c r="J9890">
        <v>5.7666666666666666</v>
      </c>
      <c r="K9890">
        <v>220</v>
      </c>
      <c r="L9890" s="55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5">
      <c r="A9891" s="55" t="s">
        <v>39</v>
      </c>
      <c r="B9891" s="55" t="s">
        <v>37427</v>
      </c>
      <c r="C9891" s="55" t="s">
        <v>45</v>
      </c>
      <c r="D9891" s="55" t="s">
        <v>7336</v>
      </c>
      <c r="E9891" s="55" t="s">
        <v>34</v>
      </c>
      <c r="F9891" s="3">
        <v>43894</v>
      </c>
      <c r="G9891" s="55" t="s">
        <v>37</v>
      </c>
      <c r="H9891" s="55" t="s">
        <v>7923</v>
      </c>
      <c r="I9891">
        <v>43721</v>
      </c>
      <c r="J9891">
        <v>5.7666666666666666</v>
      </c>
      <c r="K9891">
        <v>460</v>
      </c>
      <c r="L9891" s="55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5">
      <c r="A9892" s="55" t="s">
        <v>39</v>
      </c>
      <c r="B9892" s="55" t="s">
        <v>37427</v>
      </c>
      <c r="C9892" s="55" t="s">
        <v>45</v>
      </c>
      <c r="D9892" s="55" t="s">
        <v>7336</v>
      </c>
      <c r="E9892" s="55" t="s">
        <v>34</v>
      </c>
      <c r="F9892" s="3">
        <v>43894</v>
      </c>
      <c r="G9892" s="55" t="s">
        <v>37</v>
      </c>
      <c r="H9892" s="55" t="s">
        <v>189</v>
      </c>
      <c r="I9892">
        <v>43721</v>
      </c>
      <c r="J9892">
        <v>5.7666666666666666</v>
      </c>
      <c r="K9892">
        <v>220</v>
      </c>
      <c r="L9892" s="55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5">
      <c r="A9893" s="55" t="s">
        <v>39</v>
      </c>
      <c r="B9893" s="55" t="s">
        <v>37427</v>
      </c>
      <c r="C9893" s="55" t="s">
        <v>45</v>
      </c>
      <c r="D9893" s="55" t="s">
        <v>7336</v>
      </c>
      <c r="E9893" s="55" t="s">
        <v>34</v>
      </c>
      <c r="F9893" s="3">
        <v>43894</v>
      </c>
      <c r="G9893" s="55" t="s">
        <v>37</v>
      </c>
      <c r="H9893" s="55" t="s">
        <v>64</v>
      </c>
      <c r="I9893">
        <v>43721</v>
      </c>
      <c r="J9893">
        <v>5.7666666666666666</v>
      </c>
      <c r="K9893">
        <v>90</v>
      </c>
      <c r="L9893" s="55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5">
      <c r="A9894" s="55" t="s">
        <v>39</v>
      </c>
      <c r="B9894" s="55" t="s">
        <v>37427</v>
      </c>
      <c r="C9894" s="55" t="s">
        <v>45</v>
      </c>
      <c r="D9894" s="55" t="s">
        <v>7336</v>
      </c>
      <c r="E9894" s="55" t="s">
        <v>34</v>
      </c>
      <c r="F9894" s="3">
        <v>43894</v>
      </c>
      <c r="G9894" s="55" t="s">
        <v>37</v>
      </c>
      <c r="H9894" s="55" t="s">
        <v>64</v>
      </c>
      <c r="I9894">
        <v>43721</v>
      </c>
      <c r="J9894">
        <v>5.7666666666666666</v>
      </c>
      <c r="K9894">
        <v>122</v>
      </c>
      <c r="L9894" s="55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5">
      <c r="A9895" s="55" t="s">
        <v>39</v>
      </c>
      <c r="B9895" s="55" t="s">
        <v>37427</v>
      </c>
      <c r="C9895" s="55" t="s">
        <v>45</v>
      </c>
      <c r="D9895" s="55" t="s">
        <v>7336</v>
      </c>
      <c r="E9895" s="55" t="s">
        <v>34</v>
      </c>
      <c r="F9895" s="3">
        <v>43896</v>
      </c>
      <c r="G9895" s="55" t="s">
        <v>37</v>
      </c>
      <c r="H9895" s="55" t="s">
        <v>167</v>
      </c>
      <c r="I9895">
        <v>43721</v>
      </c>
      <c r="J9895">
        <v>5.833333333333333</v>
      </c>
      <c r="K9895">
        <v>470</v>
      </c>
      <c r="L9895" s="55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5">
      <c r="A9896" s="55" t="s">
        <v>39</v>
      </c>
      <c r="B9896" s="55" t="s">
        <v>37427</v>
      </c>
      <c r="C9896" s="55" t="s">
        <v>45</v>
      </c>
      <c r="D9896" s="55" t="s">
        <v>7336</v>
      </c>
      <c r="E9896" s="55" t="s">
        <v>34</v>
      </c>
      <c r="F9896" s="3">
        <v>43896</v>
      </c>
      <c r="G9896" s="55" t="s">
        <v>37</v>
      </c>
      <c r="H9896" s="55" t="s">
        <v>140</v>
      </c>
      <c r="I9896">
        <v>43721</v>
      </c>
      <c r="J9896">
        <v>5.833333333333333</v>
      </c>
      <c r="K9896">
        <v>542</v>
      </c>
      <c r="L9896" s="55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5">
      <c r="A9897" s="55" t="s">
        <v>39</v>
      </c>
      <c r="B9897" s="55" t="s">
        <v>37427</v>
      </c>
      <c r="C9897" s="55" t="s">
        <v>45</v>
      </c>
      <c r="D9897" s="55" t="s">
        <v>7336</v>
      </c>
      <c r="E9897" s="55" t="s">
        <v>34</v>
      </c>
      <c r="F9897" s="3">
        <v>43896</v>
      </c>
      <c r="G9897" s="55" t="s">
        <v>37</v>
      </c>
      <c r="H9897" s="55" t="s">
        <v>218</v>
      </c>
      <c r="I9897">
        <v>43721</v>
      </c>
      <c r="J9897">
        <v>5.833333333333333</v>
      </c>
      <c r="K9897">
        <v>496</v>
      </c>
      <c r="L9897" s="55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5">
      <c r="A9898" s="55" t="s">
        <v>39</v>
      </c>
      <c r="B9898" s="55" t="s">
        <v>37427</v>
      </c>
      <c r="C9898" s="55" t="s">
        <v>45</v>
      </c>
      <c r="D9898" s="55" t="s">
        <v>7336</v>
      </c>
      <c r="E9898" s="55" t="s">
        <v>34</v>
      </c>
      <c r="F9898" s="3">
        <v>43896</v>
      </c>
      <c r="G9898" s="55" t="s">
        <v>37</v>
      </c>
      <c r="H9898" s="55" t="s">
        <v>50</v>
      </c>
      <c r="I9898">
        <v>43721</v>
      </c>
      <c r="J9898">
        <v>5.833333333333333</v>
      </c>
      <c r="K9898">
        <v>1229</v>
      </c>
      <c r="L9898" s="55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5">
      <c r="A9899" s="55" t="s">
        <v>39</v>
      </c>
      <c r="B9899" s="55" t="s">
        <v>37427</v>
      </c>
      <c r="C9899" s="55" t="s">
        <v>45</v>
      </c>
      <c r="D9899" s="55" t="s">
        <v>7336</v>
      </c>
      <c r="E9899" s="55" t="s">
        <v>34</v>
      </c>
      <c r="F9899" s="3">
        <v>43896</v>
      </c>
      <c r="G9899" s="55" t="s">
        <v>37</v>
      </c>
      <c r="H9899" s="55" t="s">
        <v>119</v>
      </c>
      <c r="I9899">
        <v>43721</v>
      </c>
      <c r="J9899">
        <v>5.833333333333333</v>
      </c>
      <c r="K9899">
        <v>110</v>
      </c>
      <c r="L9899" s="55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5">
      <c r="A9900" s="55" t="s">
        <v>39</v>
      </c>
      <c r="B9900" s="55" t="s">
        <v>37427</v>
      </c>
      <c r="C9900" s="55" t="s">
        <v>45</v>
      </c>
      <c r="D9900" s="55" t="s">
        <v>7336</v>
      </c>
      <c r="E9900" s="55" t="s">
        <v>34</v>
      </c>
      <c r="F9900" s="3">
        <v>43896</v>
      </c>
      <c r="G9900" s="55" t="s">
        <v>37</v>
      </c>
      <c r="H9900" s="55" t="s">
        <v>146</v>
      </c>
      <c r="I9900">
        <v>43721</v>
      </c>
      <c r="J9900">
        <v>5.833333333333333</v>
      </c>
      <c r="K9900">
        <v>179</v>
      </c>
      <c r="L9900" s="55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5">
      <c r="A9901" s="55" t="s">
        <v>39</v>
      </c>
      <c r="B9901" s="55" t="s">
        <v>37427</v>
      </c>
      <c r="C9901" s="55" t="s">
        <v>45</v>
      </c>
      <c r="D9901" s="55" t="s">
        <v>7336</v>
      </c>
      <c r="E9901" s="55" t="s">
        <v>34</v>
      </c>
      <c r="F9901" s="3">
        <v>43896</v>
      </c>
      <c r="G9901" s="55" t="s">
        <v>37</v>
      </c>
      <c r="H9901" s="55" t="s">
        <v>221</v>
      </c>
      <c r="I9901">
        <v>43721</v>
      </c>
      <c r="J9901">
        <v>5.833333333333333</v>
      </c>
      <c r="K9901">
        <v>134</v>
      </c>
      <c r="L9901" s="55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5">
      <c r="A9902" s="55" t="s">
        <v>39</v>
      </c>
      <c r="B9902" s="55" t="s">
        <v>37427</v>
      </c>
      <c r="C9902" s="55" t="s">
        <v>45</v>
      </c>
      <c r="D9902" s="55" t="s">
        <v>7336</v>
      </c>
      <c r="E9902" s="55" t="s">
        <v>34</v>
      </c>
      <c r="F9902" s="3">
        <v>43896</v>
      </c>
      <c r="G9902" s="55" t="s">
        <v>37</v>
      </c>
      <c r="H9902" s="55" t="s">
        <v>125</v>
      </c>
      <c r="I9902">
        <v>43721</v>
      </c>
      <c r="J9902">
        <v>5.833333333333333</v>
      </c>
      <c r="K9902">
        <v>100</v>
      </c>
      <c r="L9902" s="55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5">
      <c r="A9903" s="55" t="s">
        <v>39</v>
      </c>
      <c r="B9903" s="55" t="s">
        <v>37427</v>
      </c>
      <c r="C9903" s="55" t="s">
        <v>45</v>
      </c>
      <c r="D9903" s="55" t="s">
        <v>7336</v>
      </c>
      <c r="E9903" s="55" t="s">
        <v>34</v>
      </c>
      <c r="F9903" s="3">
        <v>43896</v>
      </c>
      <c r="G9903" s="55" t="s">
        <v>37</v>
      </c>
      <c r="H9903" s="55" t="s">
        <v>77</v>
      </c>
      <c r="I9903">
        <v>43721</v>
      </c>
      <c r="J9903">
        <v>5.833333333333333</v>
      </c>
      <c r="K9903">
        <v>3722</v>
      </c>
      <c r="L9903" s="55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5">
      <c r="A9904" s="55" t="s">
        <v>39</v>
      </c>
      <c r="B9904" s="55" t="s">
        <v>37427</v>
      </c>
      <c r="C9904" s="55" t="s">
        <v>45</v>
      </c>
      <c r="D9904" s="55" t="s">
        <v>7336</v>
      </c>
      <c r="E9904" s="55" t="s">
        <v>34</v>
      </c>
      <c r="F9904" s="3">
        <v>43896</v>
      </c>
      <c r="G9904" s="55" t="s">
        <v>37</v>
      </c>
      <c r="H9904" s="55" t="s">
        <v>122</v>
      </c>
      <c r="I9904">
        <v>43721</v>
      </c>
      <c r="J9904">
        <v>5.833333333333333</v>
      </c>
      <c r="K9904">
        <v>120</v>
      </c>
      <c r="L9904" s="55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5">
      <c r="A9905" s="55" t="s">
        <v>39</v>
      </c>
      <c r="B9905" s="55" t="s">
        <v>37427</v>
      </c>
      <c r="C9905" s="55" t="s">
        <v>45</v>
      </c>
      <c r="D9905" s="55" t="s">
        <v>7336</v>
      </c>
      <c r="E9905" s="55" t="s">
        <v>34</v>
      </c>
      <c r="F9905" s="3">
        <v>43896</v>
      </c>
      <c r="G9905" s="55" t="s">
        <v>37</v>
      </c>
      <c r="H9905" s="55" t="s">
        <v>170</v>
      </c>
      <c r="I9905">
        <v>43721</v>
      </c>
      <c r="J9905">
        <v>5.833333333333333</v>
      </c>
      <c r="K9905">
        <v>108</v>
      </c>
      <c r="L9905" s="55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5">
      <c r="A9906" s="55" t="s">
        <v>39</v>
      </c>
      <c r="B9906" s="55" t="s">
        <v>37427</v>
      </c>
      <c r="C9906" s="55" t="s">
        <v>45</v>
      </c>
      <c r="D9906" s="55" t="s">
        <v>7336</v>
      </c>
      <c r="E9906" s="55" t="s">
        <v>34</v>
      </c>
      <c r="F9906" s="3">
        <v>43896</v>
      </c>
      <c r="G9906" s="55" t="s">
        <v>37</v>
      </c>
      <c r="H9906" s="55" t="s">
        <v>152</v>
      </c>
      <c r="I9906">
        <v>43721</v>
      </c>
      <c r="J9906">
        <v>5.833333333333333</v>
      </c>
      <c r="K9906">
        <v>104</v>
      </c>
      <c r="L9906" s="55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5">
      <c r="A9907" s="55" t="s">
        <v>39</v>
      </c>
      <c r="B9907" s="55" t="s">
        <v>37427</v>
      </c>
      <c r="C9907" s="55" t="s">
        <v>2557</v>
      </c>
      <c r="D9907" s="55" t="s">
        <v>8728</v>
      </c>
      <c r="E9907" s="55" t="s">
        <v>34</v>
      </c>
      <c r="F9907" s="3">
        <v>43896</v>
      </c>
      <c r="G9907" s="55" t="s">
        <v>37</v>
      </c>
      <c r="H9907" s="55" t="s">
        <v>1900</v>
      </c>
      <c r="I9907">
        <v>43726</v>
      </c>
      <c r="J9907">
        <v>5.6666666666666661</v>
      </c>
      <c r="K9907">
        <v>135</v>
      </c>
      <c r="L9907" s="55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5">
      <c r="A9908" s="55" t="s">
        <v>39</v>
      </c>
      <c r="B9908" s="55" t="s">
        <v>37427</v>
      </c>
      <c r="C9908" s="55" t="s">
        <v>2557</v>
      </c>
      <c r="D9908" s="55" t="s">
        <v>8728</v>
      </c>
      <c r="E9908" s="55" t="s">
        <v>34</v>
      </c>
      <c r="F9908" s="3">
        <v>43896</v>
      </c>
      <c r="G9908" s="55" t="s">
        <v>37</v>
      </c>
      <c r="H9908" s="55" t="s">
        <v>174</v>
      </c>
      <c r="I9908">
        <v>43726</v>
      </c>
      <c r="J9908">
        <v>5.6666666666666661</v>
      </c>
      <c r="K9908">
        <v>356</v>
      </c>
      <c r="L9908" s="55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5">
      <c r="A9909" s="55" t="s">
        <v>39</v>
      </c>
      <c r="B9909" s="55" t="s">
        <v>37427</v>
      </c>
      <c r="C9909" s="55" t="s">
        <v>2557</v>
      </c>
      <c r="D9909" s="55" t="s">
        <v>8728</v>
      </c>
      <c r="E9909" s="55" t="s">
        <v>34</v>
      </c>
      <c r="F9909" s="3">
        <v>43896</v>
      </c>
      <c r="G9909" s="55" t="s">
        <v>37</v>
      </c>
      <c r="H9909" s="55" t="s">
        <v>177</v>
      </c>
      <c r="I9909">
        <v>43726</v>
      </c>
      <c r="J9909">
        <v>5.6666666666666661</v>
      </c>
      <c r="K9909">
        <v>598</v>
      </c>
      <c r="L9909" s="55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5">
      <c r="A9910" s="55" t="s">
        <v>39</v>
      </c>
      <c r="B9910" s="55" t="s">
        <v>37427</v>
      </c>
      <c r="C9910" s="55" t="s">
        <v>2557</v>
      </c>
      <c r="D9910" s="55" t="s">
        <v>8728</v>
      </c>
      <c r="E9910" s="55" t="s">
        <v>34</v>
      </c>
      <c r="F9910" s="3">
        <v>43896</v>
      </c>
      <c r="G9910" s="55" t="s">
        <v>37</v>
      </c>
      <c r="H9910" s="55" t="s">
        <v>111</v>
      </c>
      <c r="I9910">
        <v>43726</v>
      </c>
      <c r="J9910">
        <v>5.6666666666666661</v>
      </c>
      <c r="K9910">
        <v>520</v>
      </c>
      <c r="L9910" s="55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5">
      <c r="A9911" s="55" t="s">
        <v>39</v>
      </c>
      <c r="B9911" s="55" t="s">
        <v>37427</v>
      </c>
      <c r="C9911" s="55" t="s">
        <v>2557</v>
      </c>
      <c r="D9911" s="55" t="s">
        <v>8728</v>
      </c>
      <c r="E9911" s="55" t="s">
        <v>34</v>
      </c>
      <c r="F9911" s="3">
        <v>43896</v>
      </c>
      <c r="G9911" s="55" t="s">
        <v>37</v>
      </c>
      <c r="H9911" s="55" t="s">
        <v>5196</v>
      </c>
      <c r="I9911">
        <v>43726</v>
      </c>
      <c r="J9911">
        <v>5.6666666666666661</v>
      </c>
      <c r="K9911">
        <v>384</v>
      </c>
      <c r="L9911" s="55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5">
      <c r="A9912" s="55" t="s">
        <v>39</v>
      </c>
      <c r="B9912" s="55" t="s">
        <v>37427</v>
      </c>
      <c r="C9912" s="55" t="s">
        <v>2557</v>
      </c>
      <c r="D9912" s="55" t="s">
        <v>8728</v>
      </c>
      <c r="E9912" s="55" t="s">
        <v>34</v>
      </c>
      <c r="F9912" s="3">
        <v>43896</v>
      </c>
      <c r="G9912" s="55" t="s">
        <v>37</v>
      </c>
      <c r="H9912" s="55" t="s">
        <v>350</v>
      </c>
      <c r="I9912">
        <v>43726</v>
      </c>
      <c r="J9912">
        <v>5.6666666666666661</v>
      </c>
      <c r="K9912">
        <v>353</v>
      </c>
      <c r="L9912" s="55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5">
      <c r="A9913" s="55" t="s">
        <v>39</v>
      </c>
      <c r="B9913" s="55" t="s">
        <v>37427</v>
      </c>
      <c r="C9913" s="55" t="s">
        <v>2557</v>
      </c>
      <c r="D9913" s="55" t="s">
        <v>8728</v>
      </c>
      <c r="E9913" s="55" t="s">
        <v>34</v>
      </c>
      <c r="F9913" s="3">
        <v>43896</v>
      </c>
      <c r="G9913" s="55" t="s">
        <v>37</v>
      </c>
      <c r="H9913" s="55" t="s">
        <v>131</v>
      </c>
      <c r="I9913">
        <v>43726</v>
      </c>
      <c r="J9913">
        <v>5.6666666666666661</v>
      </c>
      <c r="K9913">
        <v>256</v>
      </c>
      <c r="L9913" s="55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5">
      <c r="A9914" s="55" t="s">
        <v>39</v>
      </c>
      <c r="B9914" s="55" t="s">
        <v>37427</v>
      </c>
      <c r="C9914" s="55" t="s">
        <v>2557</v>
      </c>
      <c r="D9914" s="55" t="s">
        <v>8728</v>
      </c>
      <c r="E9914" s="55" t="s">
        <v>34</v>
      </c>
      <c r="F9914" s="3">
        <v>43896</v>
      </c>
      <c r="G9914" s="55" t="s">
        <v>37</v>
      </c>
      <c r="H9914" s="55" t="s">
        <v>128</v>
      </c>
      <c r="I9914">
        <v>43726</v>
      </c>
      <c r="J9914">
        <v>5.6666666666666661</v>
      </c>
      <c r="K9914">
        <v>360</v>
      </c>
      <c r="L9914" s="55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5">
      <c r="A9915" s="55" t="s">
        <v>39</v>
      </c>
      <c r="B9915" s="55" t="s">
        <v>37427</v>
      </c>
      <c r="C9915" s="55" t="s">
        <v>2557</v>
      </c>
      <c r="D9915" s="55" t="s">
        <v>8728</v>
      </c>
      <c r="E9915" s="55" t="s">
        <v>34</v>
      </c>
      <c r="F9915" s="3">
        <v>43896</v>
      </c>
      <c r="G9915" s="55" t="s">
        <v>37</v>
      </c>
      <c r="H9915" s="55" t="s">
        <v>57</v>
      </c>
      <c r="I9915">
        <v>43726</v>
      </c>
      <c r="J9915">
        <v>5.6666666666666661</v>
      </c>
      <c r="K9915">
        <v>448</v>
      </c>
      <c r="L9915" s="55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5">
      <c r="A9916" s="55" t="s">
        <v>39</v>
      </c>
      <c r="B9916" s="55" t="s">
        <v>37427</v>
      </c>
      <c r="C9916" s="55" t="s">
        <v>2557</v>
      </c>
      <c r="D9916" s="55" t="s">
        <v>8728</v>
      </c>
      <c r="E9916" s="55" t="s">
        <v>34</v>
      </c>
      <c r="F9916" s="3">
        <v>43896</v>
      </c>
      <c r="G9916" s="55" t="s">
        <v>37</v>
      </c>
      <c r="H9916" s="55" t="s">
        <v>8295</v>
      </c>
      <c r="I9916">
        <v>43726</v>
      </c>
      <c r="J9916">
        <v>5.6666666666666661</v>
      </c>
      <c r="K9916">
        <v>660</v>
      </c>
      <c r="L9916" s="55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5">
      <c r="A9917" s="55" t="s">
        <v>39</v>
      </c>
      <c r="B9917" s="55" t="s">
        <v>37427</v>
      </c>
      <c r="C9917" s="55" t="s">
        <v>2557</v>
      </c>
      <c r="D9917" s="55" t="s">
        <v>8728</v>
      </c>
      <c r="E9917" s="55" t="s">
        <v>34</v>
      </c>
      <c r="F9917" s="3">
        <v>43896</v>
      </c>
      <c r="G9917" s="55" t="s">
        <v>37</v>
      </c>
      <c r="H9917" s="55" t="s">
        <v>64</v>
      </c>
      <c r="I9917">
        <v>43726</v>
      </c>
      <c r="J9917">
        <v>5.6666666666666661</v>
      </c>
      <c r="K9917">
        <v>114</v>
      </c>
      <c r="L9917" s="55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5">
      <c r="A9918" s="55" t="s">
        <v>39</v>
      </c>
      <c r="B9918" s="55" t="s">
        <v>37427</v>
      </c>
      <c r="C9918" s="55" t="s">
        <v>2557</v>
      </c>
      <c r="D9918" s="55" t="s">
        <v>8728</v>
      </c>
      <c r="E9918" s="55" t="s">
        <v>34</v>
      </c>
      <c r="F9918" s="3">
        <v>43896</v>
      </c>
      <c r="G9918" s="55" t="s">
        <v>37</v>
      </c>
      <c r="H9918" s="55" t="s">
        <v>64</v>
      </c>
      <c r="I9918">
        <v>43726</v>
      </c>
      <c r="J9918">
        <v>5.6666666666666661</v>
      </c>
      <c r="K9918">
        <v>105</v>
      </c>
      <c r="L9918" s="55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5">
      <c r="A9919" s="55" t="s">
        <v>39</v>
      </c>
      <c r="B9919" s="55" t="s">
        <v>37427</v>
      </c>
      <c r="C9919" s="55" t="s">
        <v>2557</v>
      </c>
      <c r="D9919" s="55" t="s">
        <v>8728</v>
      </c>
      <c r="E9919" s="55" t="s">
        <v>34</v>
      </c>
      <c r="F9919" s="3">
        <v>43896</v>
      </c>
      <c r="G9919" s="55" t="s">
        <v>37</v>
      </c>
      <c r="H9919" s="55" t="s">
        <v>189</v>
      </c>
      <c r="I9919">
        <v>43726</v>
      </c>
      <c r="J9919">
        <v>5.6666666666666661</v>
      </c>
      <c r="K9919">
        <v>592</v>
      </c>
      <c r="L9919" s="55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5">
      <c r="A9920" s="55" t="s">
        <v>39</v>
      </c>
      <c r="B9920" s="55" t="s">
        <v>37427</v>
      </c>
      <c r="C9920" s="55" t="s">
        <v>2557</v>
      </c>
      <c r="D9920" s="55" t="s">
        <v>8728</v>
      </c>
      <c r="E9920" s="55" t="s">
        <v>34</v>
      </c>
      <c r="F9920" s="3">
        <v>43896</v>
      </c>
      <c r="G9920" s="55" t="s">
        <v>37</v>
      </c>
      <c r="H9920" s="55" t="s">
        <v>64</v>
      </c>
      <c r="I9920">
        <v>43726</v>
      </c>
      <c r="J9920">
        <v>5.6666666666666661</v>
      </c>
      <c r="K9920">
        <v>120</v>
      </c>
      <c r="L9920" s="55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5">
      <c r="A9921" s="55" t="s">
        <v>39</v>
      </c>
      <c r="B9921" s="55" t="s">
        <v>37427</v>
      </c>
      <c r="C9921" s="55" t="s">
        <v>45</v>
      </c>
      <c r="D9921" s="55" t="s">
        <v>7336</v>
      </c>
      <c r="E9921" s="55" t="s">
        <v>34</v>
      </c>
      <c r="F9921" s="3">
        <v>43899</v>
      </c>
      <c r="G9921" s="55" t="s">
        <v>37</v>
      </c>
      <c r="H9921" s="55" t="s">
        <v>64</v>
      </c>
      <c r="I9921">
        <v>43721</v>
      </c>
      <c r="J9921">
        <v>5.9333333333333327</v>
      </c>
      <c r="K9921">
        <v>120</v>
      </c>
      <c r="L9921" s="55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5">
      <c r="A9922" s="55" t="s">
        <v>39</v>
      </c>
      <c r="B9922" s="55" t="s">
        <v>37427</v>
      </c>
      <c r="C9922" s="55" t="s">
        <v>45</v>
      </c>
      <c r="D9922" s="55" t="s">
        <v>7336</v>
      </c>
      <c r="E9922" s="55" t="s">
        <v>47</v>
      </c>
      <c r="F9922" s="3">
        <v>43899</v>
      </c>
      <c r="G9922" s="55" t="s">
        <v>37</v>
      </c>
      <c r="H9922" s="55" t="s">
        <v>119</v>
      </c>
      <c r="I9922">
        <v>43721</v>
      </c>
      <c r="J9922">
        <v>5.9333333333333327</v>
      </c>
      <c r="K9922">
        <v>-110</v>
      </c>
      <c r="L9922" s="55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5">
      <c r="A9923" s="55" t="s">
        <v>39</v>
      </c>
      <c r="B9923" s="55" t="s">
        <v>37427</v>
      </c>
      <c r="C9923" s="55" t="s">
        <v>45</v>
      </c>
      <c r="D9923" s="55" t="s">
        <v>7336</v>
      </c>
      <c r="E9923" s="55" t="s">
        <v>34</v>
      </c>
      <c r="F9923" s="3">
        <v>43899</v>
      </c>
      <c r="G9923" s="55" t="s">
        <v>37</v>
      </c>
      <c r="H9923" s="55" t="s">
        <v>119</v>
      </c>
      <c r="I9923">
        <v>43721</v>
      </c>
      <c r="J9923">
        <v>5.9333333333333327</v>
      </c>
      <c r="K9923">
        <v>110</v>
      </c>
      <c r="L9923" s="55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5" t="s">
        <v>39</v>
      </c>
      <c r="B9924" s="55" t="s">
        <v>37427</v>
      </c>
      <c r="C9924" s="55" t="s">
        <v>45</v>
      </c>
      <c r="D9924" s="55" t="s">
        <v>7336</v>
      </c>
      <c r="E9924" s="55" t="s">
        <v>34</v>
      </c>
      <c r="F9924" s="3">
        <v>43899</v>
      </c>
      <c r="G9924" s="55" t="s">
        <v>37</v>
      </c>
      <c r="H9924" s="55" t="s">
        <v>152</v>
      </c>
      <c r="I9924">
        <v>43721</v>
      </c>
      <c r="J9924">
        <v>5.9333333333333327</v>
      </c>
      <c r="K9924">
        <v>110</v>
      </c>
      <c r="L9924" s="55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5">
      <c r="A9925" s="55" t="s">
        <v>39</v>
      </c>
      <c r="B9925" s="55" t="s">
        <v>37427</v>
      </c>
      <c r="C9925" s="55" t="s">
        <v>45</v>
      </c>
      <c r="D9925" s="55" t="s">
        <v>7336</v>
      </c>
      <c r="E9925" s="55" t="s">
        <v>34</v>
      </c>
      <c r="F9925" s="3">
        <v>43899</v>
      </c>
      <c r="G9925" s="55" t="s">
        <v>37</v>
      </c>
      <c r="H9925" s="55" t="s">
        <v>201</v>
      </c>
      <c r="I9925">
        <v>43721</v>
      </c>
      <c r="J9925">
        <v>5.9333333333333327</v>
      </c>
      <c r="K9925">
        <v>478</v>
      </c>
      <c r="L9925" s="55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5">
      <c r="A9926" s="55" t="s">
        <v>39</v>
      </c>
      <c r="B9926" s="55" t="s">
        <v>37427</v>
      </c>
      <c r="C9926" s="55" t="s">
        <v>45</v>
      </c>
      <c r="D9926" s="55" t="s">
        <v>7336</v>
      </c>
      <c r="E9926" s="55" t="s">
        <v>34</v>
      </c>
      <c r="F9926" s="3">
        <v>43899</v>
      </c>
      <c r="G9926" s="55" t="s">
        <v>37</v>
      </c>
      <c r="H9926" s="55" t="s">
        <v>157</v>
      </c>
      <c r="I9926">
        <v>43721</v>
      </c>
      <c r="J9926">
        <v>5.9333333333333327</v>
      </c>
      <c r="K9926">
        <v>734</v>
      </c>
      <c r="L9926" s="55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5">
      <c r="A9927" s="55" t="s">
        <v>39</v>
      </c>
      <c r="B9927" s="55" t="s">
        <v>37427</v>
      </c>
      <c r="C9927" s="55" t="s">
        <v>45</v>
      </c>
      <c r="D9927" s="55" t="s">
        <v>7336</v>
      </c>
      <c r="E9927" s="55" t="s">
        <v>34</v>
      </c>
      <c r="F9927" s="3">
        <v>43899</v>
      </c>
      <c r="G9927" s="55" t="s">
        <v>37</v>
      </c>
      <c r="H9927" s="55" t="s">
        <v>67</v>
      </c>
      <c r="I9927">
        <v>43721</v>
      </c>
      <c r="J9927">
        <v>5.9333333333333327</v>
      </c>
      <c r="K9927">
        <v>502</v>
      </c>
      <c r="L9927" s="55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5">
      <c r="A9928" s="55" t="s">
        <v>39</v>
      </c>
      <c r="B9928" s="55" t="s">
        <v>37427</v>
      </c>
      <c r="C9928" s="55" t="s">
        <v>45</v>
      </c>
      <c r="D9928" s="55" t="s">
        <v>7336</v>
      </c>
      <c r="E9928" s="55" t="s">
        <v>34</v>
      </c>
      <c r="F9928" s="3">
        <v>43899</v>
      </c>
      <c r="G9928" s="55" t="s">
        <v>37</v>
      </c>
      <c r="H9928" s="55" t="s">
        <v>5454</v>
      </c>
      <c r="I9928">
        <v>43721</v>
      </c>
      <c r="J9928">
        <v>5.9333333333333327</v>
      </c>
      <c r="K9928">
        <v>350</v>
      </c>
      <c r="L9928" s="55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5">
      <c r="A9929" s="55" t="s">
        <v>39</v>
      </c>
      <c r="B9929" s="55" t="s">
        <v>37427</v>
      </c>
      <c r="C9929" s="55" t="s">
        <v>45</v>
      </c>
      <c r="D9929" s="55" t="s">
        <v>7336</v>
      </c>
      <c r="E9929" s="55" t="s">
        <v>34</v>
      </c>
      <c r="F9929" s="3">
        <v>43899</v>
      </c>
      <c r="G9929" s="55" t="s">
        <v>37</v>
      </c>
      <c r="H9929" s="55" t="s">
        <v>377</v>
      </c>
      <c r="I9929">
        <v>43721</v>
      </c>
      <c r="J9929">
        <v>5.9333333333333327</v>
      </c>
      <c r="K9929">
        <v>342</v>
      </c>
      <c r="L9929" s="55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5">
      <c r="A9930" s="55" t="s">
        <v>39</v>
      </c>
      <c r="B9930" s="55" t="s">
        <v>37427</v>
      </c>
      <c r="C9930" s="55" t="s">
        <v>2557</v>
      </c>
      <c r="D9930" s="55" t="s">
        <v>8728</v>
      </c>
      <c r="E9930" s="55" t="s">
        <v>47</v>
      </c>
      <c r="F9930" s="3">
        <v>43899</v>
      </c>
      <c r="G9930" s="55" t="s">
        <v>37</v>
      </c>
      <c r="H9930" s="55" t="s">
        <v>64</v>
      </c>
      <c r="I9930">
        <v>43726</v>
      </c>
      <c r="J9930">
        <v>5.7666666666666666</v>
      </c>
      <c r="K9930">
        <v>-120</v>
      </c>
      <c r="L9930" s="55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5">
      <c r="A9931" s="55" t="s">
        <v>39</v>
      </c>
      <c r="B9931" s="55" t="s">
        <v>37425</v>
      </c>
      <c r="C9931" s="55" t="s">
        <v>32</v>
      </c>
      <c r="D9931" s="55" t="s">
        <v>7336</v>
      </c>
      <c r="E9931" s="55" t="s">
        <v>34</v>
      </c>
      <c r="F9931" s="3">
        <v>43901</v>
      </c>
      <c r="G9931" s="55" t="s">
        <v>37</v>
      </c>
      <c r="H9931" s="55" t="s">
        <v>204</v>
      </c>
      <c r="I9931">
        <v>43721</v>
      </c>
      <c r="J9931">
        <v>6</v>
      </c>
      <c r="K9931">
        <v>104</v>
      </c>
      <c r="L9931" s="55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5">
      <c r="A9932" s="55" t="s">
        <v>39</v>
      </c>
      <c r="B9932" s="55" t="s">
        <v>37425</v>
      </c>
      <c r="C9932" s="55" t="s">
        <v>32</v>
      </c>
      <c r="D9932" s="55" t="s">
        <v>7336</v>
      </c>
      <c r="E9932" s="55" t="s">
        <v>34</v>
      </c>
      <c r="F9932" s="3">
        <v>43901</v>
      </c>
      <c r="G9932" s="55" t="s">
        <v>37</v>
      </c>
      <c r="H9932" s="55" t="s">
        <v>209</v>
      </c>
      <c r="I9932">
        <v>43721</v>
      </c>
      <c r="J9932">
        <v>6</v>
      </c>
      <c r="K9932">
        <v>649.20000000000005</v>
      </c>
      <c r="L9932" s="55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5">
      <c r="A9933" s="55" t="s">
        <v>39</v>
      </c>
      <c r="B9933" s="55" t="s">
        <v>37425</v>
      </c>
      <c r="C9933" s="55" t="s">
        <v>32</v>
      </c>
      <c r="D9933" s="55" t="s">
        <v>7336</v>
      </c>
      <c r="E9933" s="55" t="s">
        <v>34</v>
      </c>
      <c r="F9933" s="3">
        <v>43901</v>
      </c>
      <c r="G9933" s="55" t="s">
        <v>37</v>
      </c>
      <c r="H9933" s="55" t="s">
        <v>201</v>
      </c>
      <c r="I9933">
        <v>43721</v>
      </c>
      <c r="J9933">
        <v>6</v>
      </c>
      <c r="K9933">
        <v>121.6</v>
      </c>
      <c r="L9933" s="55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5">
      <c r="A9934" s="55" t="s">
        <v>39</v>
      </c>
      <c r="B9934" s="55" t="s">
        <v>37425</v>
      </c>
      <c r="C9934" s="55" t="s">
        <v>32</v>
      </c>
      <c r="D9934" s="55" t="s">
        <v>7336</v>
      </c>
      <c r="E9934" s="55" t="s">
        <v>34</v>
      </c>
      <c r="F9934" s="3">
        <v>43901</v>
      </c>
      <c r="G9934" s="55" t="s">
        <v>37</v>
      </c>
      <c r="H9934" s="55" t="s">
        <v>195</v>
      </c>
      <c r="I9934">
        <v>43721</v>
      </c>
      <c r="J9934">
        <v>6</v>
      </c>
      <c r="K9934">
        <v>119.2</v>
      </c>
      <c r="L9934" s="55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5">
      <c r="A9935" s="55" t="s">
        <v>39</v>
      </c>
      <c r="B9935" s="55" t="s">
        <v>37425</v>
      </c>
      <c r="C9935" s="55" t="s">
        <v>32</v>
      </c>
      <c r="D9935" s="55" t="s">
        <v>7336</v>
      </c>
      <c r="E9935" s="55" t="s">
        <v>34</v>
      </c>
      <c r="F9935" s="3">
        <v>43901</v>
      </c>
      <c r="G9935" s="55" t="s">
        <v>37</v>
      </c>
      <c r="H9935" s="55" t="s">
        <v>261</v>
      </c>
      <c r="I9935">
        <v>43721</v>
      </c>
      <c r="J9935">
        <v>6</v>
      </c>
      <c r="K9935">
        <v>125</v>
      </c>
      <c r="L9935" s="55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5">
      <c r="A9936" s="55" t="s">
        <v>39</v>
      </c>
      <c r="B9936" s="55" t="s">
        <v>37425</v>
      </c>
      <c r="C9936" s="55" t="s">
        <v>32</v>
      </c>
      <c r="D9936" s="55" t="s">
        <v>7336</v>
      </c>
      <c r="E9936" s="55" t="s">
        <v>34</v>
      </c>
      <c r="F9936" s="3">
        <v>43901</v>
      </c>
      <c r="G9936" s="55" t="s">
        <v>37</v>
      </c>
      <c r="H9936" s="55" t="s">
        <v>198</v>
      </c>
      <c r="I9936">
        <v>43721</v>
      </c>
      <c r="J9936">
        <v>6</v>
      </c>
      <c r="K9936">
        <v>284.8</v>
      </c>
      <c r="L9936" s="55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5">
      <c r="A9937" s="55" t="s">
        <v>39</v>
      </c>
      <c r="B9937" s="55" t="s">
        <v>37425</v>
      </c>
      <c r="C9937" s="55" t="s">
        <v>32</v>
      </c>
      <c r="D9937" s="55" t="s">
        <v>7336</v>
      </c>
      <c r="E9937" s="55" t="s">
        <v>34</v>
      </c>
      <c r="F9937" s="3">
        <v>43901</v>
      </c>
      <c r="G9937" s="55" t="s">
        <v>37</v>
      </c>
      <c r="H9937" s="55" t="s">
        <v>91</v>
      </c>
      <c r="I9937">
        <v>43721</v>
      </c>
      <c r="J9937">
        <v>6</v>
      </c>
      <c r="K9937">
        <v>881</v>
      </c>
      <c r="L9937" s="55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5">
      <c r="A9938" s="55" t="s">
        <v>39</v>
      </c>
      <c r="B9938" s="55" t="s">
        <v>37425</v>
      </c>
      <c r="C9938" s="55" t="s">
        <v>32</v>
      </c>
      <c r="D9938" s="55" t="s">
        <v>7336</v>
      </c>
      <c r="E9938" s="55" t="s">
        <v>34</v>
      </c>
      <c r="F9938" s="3">
        <v>43901</v>
      </c>
      <c r="G9938" s="55" t="s">
        <v>37</v>
      </c>
      <c r="H9938" s="55" t="s">
        <v>91</v>
      </c>
      <c r="I9938">
        <v>43721</v>
      </c>
      <c r="J9938">
        <v>6</v>
      </c>
      <c r="K9938">
        <v>134.6</v>
      </c>
      <c r="L9938" s="55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5">
      <c r="A9939" s="55" t="s">
        <v>39</v>
      </c>
      <c r="B9939" s="55" t="s">
        <v>37425</v>
      </c>
      <c r="C9939" s="55" t="s">
        <v>32</v>
      </c>
      <c r="D9939" s="55" t="s">
        <v>7336</v>
      </c>
      <c r="E9939" s="55" t="s">
        <v>34</v>
      </c>
      <c r="F9939" s="3">
        <v>43901</v>
      </c>
      <c r="G9939" s="55" t="s">
        <v>37</v>
      </c>
      <c r="H9939" s="55" t="s">
        <v>204</v>
      </c>
      <c r="I9939">
        <v>43721</v>
      </c>
      <c r="J9939">
        <v>6</v>
      </c>
      <c r="K9939">
        <v>243.2</v>
      </c>
      <c r="L9939" s="55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5">
      <c r="A9940" s="55" t="s">
        <v>39</v>
      </c>
      <c r="B9940" s="55" t="s">
        <v>37425</v>
      </c>
      <c r="C9940" s="55" t="s">
        <v>32</v>
      </c>
      <c r="D9940" s="55" t="s">
        <v>7336</v>
      </c>
      <c r="E9940" s="55" t="s">
        <v>34</v>
      </c>
      <c r="F9940" s="3">
        <v>43901</v>
      </c>
      <c r="G9940" s="55" t="s">
        <v>37</v>
      </c>
      <c r="H9940" s="55" t="s">
        <v>201</v>
      </c>
      <c r="I9940">
        <v>43721</v>
      </c>
      <c r="J9940">
        <v>6</v>
      </c>
      <c r="K9940">
        <v>132.19999999999999</v>
      </c>
      <c r="L9940" s="55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5">
      <c r="A9941" s="55" t="s">
        <v>39</v>
      </c>
      <c r="B9941" s="55" t="s">
        <v>37425</v>
      </c>
      <c r="C9941" s="55" t="s">
        <v>32</v>
      </c>
      <c r="D9941" s="55" t="s">
        <v>7336</v>
      </c>
      <c r="E9941" s="55" t="s">
        <v>34</v>
      </c>
      <c r="F9941" s="3">
        <v>43901</v>
      </c>
      <c r="G9941" s="55" t="s">
        <v>37</v>
      </c>
      <c r="H9941" s="55" t="s">
        <v>195</v>
      </c>
      <c r="I9941">
        <v>43721</v>
      </c>
      <c r="J9941">
        <v>6</v>
      </c>
      <c r="K9941">
        <v>105.2</v>
      </c>
      <c r="L9941" s="55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5">
      <c r="A9942" s="55" t="s">
        <v>39</v>
      </c>
      <c r="B9942" s="55" t="s">
        <v>37425</v>
      </c>
      <c r="C9942" s="55" t="s">
        <v>32</v>
      </c>
      <c r="D9942" s="55" t="s">
        <v>7336</v>
      </c>
      <c r="E9942" s="55" t="s">
        <v>34</v>
      </c>
      <c r="F9942" s="3">
        <v>43901</v>
      </c>
      <c r="G9942" s="55" t="s">
        <v>37</v>
      </c>
      <c r="H9942" s="55" t="s">
        <v>64</v>
      </c>
      <c r="I9942">
        <v>43721</v>
      </c>
      <c r="J9942">
        <v>6</v>
      </c>
      <c r="K9942">
        <v>125.4</v>
      </c>
      <c r="L9942" s="55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5">
      <c r="A9943" s="55" t="s">
        <v>39</v>
      </c>
      <c r="B9943" s="55" t="s">
        <v>37425</v>
      </c>
      <c r="C9943" s="55" t="s">
        <v>32</v>
      </c>
      <c r="D9943" s="55" t="s">
        <v>8860</v>
      </c>
      <c r="E9943" s="55" t="s">
        <v>34</v>
      </c>
      <c r="F9943" s="3">
        <v>43901</v>
      </c>
      <c r="G9943" s="55" t="s">
        <v>37</v>
      </c>
      <c r="H9943" s="55" t="s">
        <v>91</v>
      </c>
      <c r="I9943">
        <v>43670</v>
      </c>
      <c r="J9943">
        <v>7.6999999999999993</v>
      </c>
      <c r="K9943">
        <v>177</v>
      </c>
      <c r="L9943" s="55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5">
      <c r="A9944" s="55" t="s">
        <v>39</v>
      </c>
      <c r="B9944" s="55" t="s">
        <v>37425</v>
      </c>
      <c r="C9944" s="55" t="s">
        <v>32</v>
      </c>
      <c r="D9944" s="55" t="s">
        <v>8860</v>
      </c>
      <c r="E9944" s="55" t="s">
        <v>34</v>
      </c>
      <c r="F9944" s="3">
        <v>43901</v>
      </c>
      <c r="G9944" s="55" t="s">
        <v>37</v>
      </c>
      <c r="H9944" s="55" t="s">
        <v>91</v>
      </c>
      <c r="I9944">
        <v>43670</v>
      </c>
      <c r="J9944">
        <v>7.6999999999999993</v>
      </c>
      <c r="K9944">
        <v>345</v>
      </c>
      <c r="L9944" s="55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5">
      <c r="A9945" s="55" t="s">
        <v>39</v>
      </c>
      <c r="B9945" s="55" t="s">
        <v>37426</v>
      </c>
      <c r="C9945" s="55" t="s">
        <v>93</v>
      </c>
      <c r="D9945" s="55" t="s">
        <v>8071</v>
      </c>
      <c r="E9945" s="55" t="s">
        <v>34</v>
      </c>
      <c r="F9945" s="3">
        <v>43901</v>
      </c>
      <c r="G9945" s="55" t="s">
        <v>37</v>
      </c>
      <c r="H9945" s="55" t="s">
        <v>119</v>
      </c>
      <c r="I9945">
        <v>43722</v>
      </c>
      <c r="J9945">
        <v>5.9666666666666668</v>
      </c>
      <c r="K9945">
        <v>110</v>
      </c>
      <c r="L9945" s="55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5">
      <c r="A9946" s="55" t="s">
        <v>39</v>
      </c>
      <c r="B9946" s="55" t="s">
        <v>37426</v>
      </c>
      <c r="C9946" s="55" t="s">
        <v>93</v>
      </c>
      <c r="D9946" s="55" t="s">
        <v>8071</v>
      </c>
      <c r="E9946" s="55" t="s">
        <v>34</v>
      </c>
      <c r="F9946" s="3">
        <v>43901</v>
      </c>
      <c r="G9946" s="55" t="s">
        <v>37</v>
      </c>
      <c r="H9946" s="55" t="s">
        <v>152</v>
      </c>
      <c r="I9946">
        <v>43722</v>
      </c>
      <c r="J9946">
        <v>5.9666666666666668</v>
      </c>
      <c r="K9946">
        <v>225</v>
      </c>
      <c r="L9946" s="55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5">
      <c r="A9947" s="55" t="s">
        <v>39</v>
      </c>
      <c r="B9947" s="55" t="s">
        <v>37426</v>
      </c>
      <c r="C9947" s="55" t="s">
        <v>93</v>
      </c>
      <c r="D9947" s="55" t="s">
        <v>8071</v>
      </c>
      <c r="E9947" s="55" t="s">
        <v>34</v>
      </c>
      <c r="F9947" s="3">
        <v>43901</v>
      </c>
      <c r="G9947" s="55" t="s">
        <v>37</v>
      </c>
      <c r="H9947" s="55" t="s">
        <v>134</v>
      </c>
      <c r="I9947">
        <v>43722</v>
      </c>
      <c r="J9947">
        <v>5.9666666666666668</v>
      </c>
      <c r="K9947">
        <v>250</v>
      </c>
      <c r="L9947" s="55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5">
      <c r="A9948" s="55" t="s">
        <v>39</v>
      </c>
      <c r="B9948" s="55" t="s">
        <v>37426</v>
      </c>
      <c r="C9948" s="55" t="s">
        <v>93</v>
      </c>
      <c r="D9948" s="55" t="s">
        <v>8071</v>
      </c>
      <c r="E9948" s="55" t="s">
        <v>34</v>
      </c>
      <c r="F9948" s="3">
        <v>43901</v>
      </c>
      <c r="G9948" s="55" t="s">
        <v>37</v>
      </c>
      <c r="H9948" s="55" t="s">
        <v>224</v>
      </c>
      <c r="I9948">
        <v>43722</v>
      </c>
      <c r="J9948">
        <v>5.9666666666666668</v>
      </c>
      <c r="K9948">
        <v>1501</v>
      </c>
      <c r="L9948" s="55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5">
      <c r="A9949" s="55" t="s">
        <v>39</v>
      </c>
      <c r="B9949" s="55" t="s">
        <v>37426</v>
      </c>
      <c r="C9949" s="55" t="s">
        <v>93</v>
      </c>
      <c r="D9949" s="55" t="s">
        <v>8071</v>
      </c>
      <c r="E9949" s="55" t="s">
        <v>34</v>
      </c>
      <c r="F9949" s="3">
        <v>43901</v>
      </c>
      <c r="G9949" s="55" t="s">
        <v>37</v>
      </c>
      <c r="H9949" s="55" t="s">
        <v>128</v>
      </c>
      <c r="I9949">
        <v>43722</v>
      </c>
      <c r="J9949">
        <v>5.9666666666666668</v>
      </c>
      <c r="K9949">
        <v>498</v>
      </c>
      <c r="L9949" s="55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5">
      <c r="A9950" s="55" t="s">
        <v>39</v>
      </c>
      <c r="B9950" s="55" t="s">
        <v>37426</v>
      </c>
      <c r="C9950" s="55" t="s">
        <v>93</v>
      </c>
      <c r="D9950" s="55" t="s">
        <v>8071</v>
      </c>
      <c r="E9950" s="55" t="s">
        <v>34</v>
      </c>
      <c r="F9950" s="3">
        <v>43901</v>
      </c>
      <c r="G9950" s="55" t="s">
        <v>37</v>
      </c>
      <c r="H9950" s="55" t="s">
        <v>125</v>
      </c>
      <c r="I9950">
        <v>43722</v>
      </c>
      <c r="J9950">
        <v>5.9666666666666668</v>
      </c>
      <c r="K9950">
        <v>126</v>
      </c>
      <c r="L9950" s="55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5">
      <c r="A9951" s="55" t="s">
        <v>39</v>
      </c>
      <c r="B9951" s="55" t="s">
        <v>37426</v>
      </c>
      <c r="C9951" s="55" t="s">
        <v>93</v>
      </c>
      <c r="D9951" s="55" t="s">
        <v>8071</v>
      </c>
      <c r="E9951" s="55" t="s">
        <v>34</v>
      </c>
      <c r="F9951" s="3">
        <v>43901</v>
      </c>
      <c r="G9951" s="55" t="s">
        <v>37</v>
      </c>
      <c r="H9951" s="55" t="s">
        <v>77</v>
      </c>
      <c r="I9951">
        <v>43722</v>
      </c>
      <c r="J9951">
        <v>5.9666666666666668</v>
      </c>
      <c r="K9951">
        <v>1710</v>
      </c>
      <c r="L9951" s="55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5">
      <c r="A9952" s="55" t="s">
        <v>39</v>
      </c>
      <c r="B9952" s="55" t="s">
        <v>37426</v>
      </c>
      <c r="C9952" s="55" t="s">
        <v>93</v>
      </c>
      <c r="D9952" s="55" t="s">
        <v>8071</v>
      </c>
      <c r="E9952" s="55" t="s">
        <v>34</v>
      </c>
      <c r="F9952" s="3">
        <v>43901</v>
      </c>
      <c r="G9952" s="55" t="s">
        <v>37</v>
      </c>
      <c r="H9952" s="55" t="s">
        <v>261</v>
      </c>
      <c r="I9952">
        <v>43722</v>
      </c>
      <c r="J9952">
        <v>5.9666666666666668</v>
      </c>
      <c r="K9952">
        <v>118</v>
      </c>
      <c r="L9952" s="55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5">
      <c r="A9953" s="55" t="s">
        <v>39</v>
      </c>
      <c r="B9953" s="55" t="s">
        <v>37426</v>
      </c>
      <c r="C9953" s="55" t="s">
        <v>93</v>
      </c>
      <c r="D9953" s="55" t="s">
        <v>8071</v>
      </c>
      <c r="E9953" s="55" t="s">
        <v>34</v>
      </c>
      <c r="F9953" s="3">
        <v>43901</v>
      </c>
      <c r="G9953" s="55" t="s">
        <v>37</v>
      </c>
      <c r="H9953" s="55" t="s">
        <v>122</v>
      </c>
      <c r="I9953">
        <v>43722</v>
      </c>
      <c r="J9953">
        <v>5.9666666666666668</v>
      </c>
      <c r="K9953">
        <v>124</v>
      </c>
      <c r="L9953" s="55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5">
      <c r="A9954" s="55" t="s">
        <v>39</v>
      </c>
      <c r="B9954" s="55" t="s">
        <v>37426</v>
      </c>
      <c r="C9954" s="55" t="s">
        <v>93</v>
      </c>
      <c r="D9954" s="55" t="s">
        <v>8071</v>
      </c>
      <c r="E9954" s="55" t="s">
        <v>34</v>
      </c>
      <c r="F9954" s="3">
        <v>43901</v>
      </c>
      <c r="G9954" s="55" t="s">
        <v>37</v>
      </c>
      <c r="H9954" s="55" t="s">
        <v>5196</v>
      </c>
      <c r="I9954">
        <v>43722</v>
      </c>
      <c r="J9954">
        <v>5.9666666666666668</v>
      </c>
      <c r="K9954">
        <v>109</v>
      </c>
      <c r="L9954" s="55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5">
      <c r="A9955" s="55" t="s">
        <v>39</v>
      </c>
      <c r="B9955" s="55" t="s">
        <v>37426</v>
      </c>
      <c r="C9955" s="55" t="s">
        <v>93</v>
      </c>
      <c r="D9955" s="55" t="s">
        <v>8071</v>
      </c>
      <c r="E9955" s="55" t="s">
        <v>34</v>
      </c>
      <c r="F9955" s="3">
        <v>43901</v>
      </c>
      <c r="G9955" s="55" t="s">
        <v>37</v>
      </c>
      <c r="H9955" s="55" t="s">
        <v>64</v>
      </c>
      <c r="I9955">
        <v>43722</v>
      </c>
      <c r="J9955">
        <v>5.9666666666666668</v>
      </c>
      <c r="K9955">
        <v>109</v>
      </c>
      <c r="L9955" s="55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5">
      <c r="A9956" s="55" t="s">
        <v>39</v>
      </c>
      <c r="B9956" s="55" t="s">
        <v>37426</v>
      </c>
      <c r="C9956" s="55" t="s">
        <v>93</v>
      </c>
      <c r="D9956" s="55" t="s">
        <v>8071</v>
      </c>
      <c r="E9956" s="55" t="s">
        <v>34</v>
      </c>
      <c r="F9956" s="3">
        <v>43901</v>
      </c>
      <c r="G9956" s="55" t="s">
        <v>37</v>
      </c>
      <c r="H9956" s="55" t="s">
        <v>111</v>
      </c>
      <c r="I9956">
        <v>43722</v>
      </c>
      <c r="J9956">
        <v>5.9666666666666668</v>
      </c>
      <c r="K9956">
        <v>388</v>
      </c>
      <c r="L9956" s="55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5">
      <c r="A9957" s="55" t="s">
        <v>39</v>
      </c>
      <c r="B9957" s="55" t="s">
        <v>37426</v>
      </c>
      <c r="C9957" s="55" t="s">
        <v>93</v>
      </c>
      <c r="D9957" s="55" t="s">
        <v>8071</v>
      </c>
      <c r="E9957" s="55" t="s">
        <v>34</v>
      </c>
      <c r="F9957" s="3">
        <v>43901</v>
      </c>
      <c r="G9957" s="55" t="s">
        <v>37</v>
      </c>
      <c r="H9957" s="55" t="s">
        <v>2841</v>
      </c>
      <c r="I9957">
        <v>43722</v>
      </c>
      <c r="J9957">
        <v>5.9666666666666668</v>
      </c>
      <c r="K9957">
        <v>104</v>
      </c>
      <c r="L9957" s="55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5">
      <c r="A9958" s="55" t="s">
        <v>39</v>
      </c>
      <c r="B9958" s="55" t="s">
        <v>37426</v>
      </c>
      <c r="C9958" s="55" t="s">
        <v>93</v>
      </c>
      <c r="D9958" s="55" t="s">
        <v>8071</v>
      </c>
      <c r="E9958" s="55" t="s">
        <v>34</v>
      </c>
      <c r="F9958" s="3">
        <v>43901</v>
      </c>
      <c r="G9958" s="55" t="s">
        <v>37</v>
      </c>
      <c r="H9958" s="55" t="s">
        <v>108</v>
      </c>
      <c r="I9958">
        <v>43722</v>
      </c>
      <c r="J9958">
        <v>5.9666666666666668</v>
      </c>
      <c r="K9958">
        <v>415</v>
      </c>
      <c r="L9958" s="55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5">
      <c r="A9959" s="55" t="s">
        <v>39</v>
      </c>
      <c r="B9959" s="55" t="s">
        <v>37426</v>
      </c>
      <c r="C9959" s="55" t="s">
        <v>93</v>
      </c>
      <c r="D9959" s="55" t="s">
        <v>8071</v>
      </c>
      <c r="E9959" s="55" t="s">
        <v>34</v>
      </c>
      <c r="F9959" s="3">
        <v>43901</v>
      </c>
      <c r="G9959" s="55" t="s">
        <v>37</v>
      </c>
      <c r="H9959" s="55" t="s">
        <v>170</v>
      </c>
      <c r="I9959">
        <v>43722</v>
      </c>
      <c r="J9959">
        <v>5.9666666666666668</v>
      </c>
      <c r="K9959">
        <v>220</v>
      </c>
      <c r="L9959" s="55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5">
      <c r="A9960" s="55" t="s">
        <v>39</v>
      </c>
      <c r="B9960" s="55" t="s">
        <v>37426</v>
      </c>
      <c r="C9960" s="55" t="s">
        <v>93</v>
      </c>
      <c r="D9960" s="55" t="s">
        <v>8071</v>
      </c>
      <c r="E9960" s="55" t="s">
        <v>34</v>
      </c>
      <c r="F9960" s="3">
        <v>43901</v>
      </c>
      <c r="G9960" s="55" t="s">
        <v>37</v>
      </c>
      <c r="H9960" s="55" t="s">
        <v>189</v>
      </c>
      <c r="I9960">
        <v>43722</v>
      </c>
      <c r="J9960">
        <v>5.9666666666666668</v>
      </c>
      <c r="K9960">
        <v>562</v>
      </c>
      <c r="L9960" s="55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5">
      <c r="A9961" s="55" t="s">
        <v>39</v>
      </c>
      <c r="B9961" s="55" t="s">
        <v>37426</v>
      </c>
      <c r="C9961" s="55" t="s">
        <v>93</v>
      </c>
      <c r="D9961" s="55" t="s">
        <v>8071</v>
      </c>
      <c r="E9961" s="55" t="s">
        <v>34</v>
      </c>
      <c r="F9961" s="3">
        <v>43901</v>
      </c>
      <c r="G9961" s="55" t="s">
        <v>37</v>
      </c>
      <c r="H9961" s="55" t="s">
        <v>64</v>
      </c>
      <c r="I9961">
        <v>43722</v>
      </c>
      <c r="J9961">
        <v>5.9666666666666668</v>
      </c>
      <c r="K9961">
        <v>144</v>
      </c>
      <c r="L9961" s="55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5">
      <c r="A9962" s="55" t="s">
        <v>39</v>
      </c>
      <c r="B9962" s="55" t="s">
        <v>37426</v>
      </c>
      <c r="C9962" s="55" t="s">
        <v>1622</v>
      </c>
      <c r="D9962" s="55" t="s">
        <v>4649</v>
      </c>
      <c r="E9962" s="55" t="s">
        <v>34</v>
      </c>
      <c r="F9962" s="3">
        <v>43901</v>
      </c>
      <c r="G9962" s="55" t="s">
        <v>37</v>
      </c>
      <c r="H9962" s="55" t="s">
        <v>2841</v>
      </c>
      <c r="I9962">
        <v>43715</v>
      </c>
      <c r="J9962">
        <v>6.2</v>
      </c>
      <c r="K9962">
        <v>110</v>
      </c>
      <c r="L9962" s="55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5">
      <c r="A9963" s="55" t="s">
        <v>39</v>
      </c>
      <c r="B9963" s="55" t="s">
        <v>37426</v>
      </c>
      <c r="C9963" s="55" t="s">
        <v>1622</v>
      </c>
      <c r="D9963" s="55" t="s">
        <v>4649</v>
      </c>
      <c r="E9963" s="55" t="s">
        <v>34</v>
      </c>
      <c r="F9963" s="3">
        <v>43901</v>
      </c>
      <c r="G9963" s="55" t="s">
        <v>37</v>
      </c>
      <c r="H9963" s="55" t="s">
        <v>242</v>
      </c>
      <c r="I9963">
        <v>43715</v>
      </c>
      <c r="J9963">
        <v>6.2</v>
      </c>
      <c r="K9963">
        <v>520</v>
      </c>
      <c r="L9963" s="55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5">
      <c r="A9964" s="55" t="s">
        <v>39</v>
      </c>
      <c r="B9964" s="55" t="s">
        <v>37426</v>
      </c>
      <c r="C9964" s="55" t="s">
        <v>1622</v>
      </c>
      <c r="D9964" s="55" t="s">
        <v>4649</v>
      </c>
      <c r="E9964" s="55" t="s">
        <v>34</v>
      </c>
      <c r="F9964" s="3">
        <v>43901</v>
      </c>
      <c r="G9964" s="55" t="s">
        <v>37</v>
      </c>
      <c r="H9964" s="55" t="s">
        <v>218</v>
      </c>
      <c r="I9964">
        <v>43715</v>
      </c>
      <c r="J9964">
        <v>6.2</v>
      </c>
      <c r="K9964">
        <v>220</v>
      </c>
      <c r="L9964" s="55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5">
      <c r="A9965" s="55" t="s">
        <v>39</v>
      </c>
      <c r="B9965" s="55" t="s">
        <v>37426</v>
      </c>
      <c r="C9965" s="55" t="s">
        <v>1622</v>
      </c>
      <c r="D9965" s="55" t="s">
        <v>4649</v>
      </c>
      <c r="E9965" s="55" t="s">
        <v>34</v>
      </c>
      <c r="F9965" s="3">
        <v>43901</v>
      </c>
      <c r="G9965" s="55" t="s">
        <v>37</v>
      </c>
      <c r="H9965" s="55" t="s">
        <v>50</v>
      </c>
      <c r="I9965">
        <v>43715</v>
      </c>
      <c r="J9965">
        <v>6.2</v>
      </c>
      <c r="K9965">
        <v>602</v>
      </c>
      <c r="L9965" s="55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5">
      <c r="A9966" s="55" t="s">
        <v>39</v>
      </c>
      <c r="B9966" s="55" t="s">
        <v>37426</v>
      </c>
      <c r="C9966" s="55" t="s">
        <v>1622</v>
      </c>
      <c r="D9966" s="55" t="s">
        <v>4649</v>
      </c>
      <c r="E9966" s="55" t="s">
        <v>34</v>
      </c>
      <c r="F9966" s="3">
        <v>43901</v>
      </c>
      <c r="G9966" s="55" t="s">
        <v>37</v>
      </c>
      <c r="H9966" s="55" t="s">
        <v>140</v>
      </c>
      <c r="I9966">
        <v>43715</v>
      </c>
      <c r="J9966">
        <v>6.2</v>
      </c>
      <c r="K9966">
        <v>205</v>
      </c>
      <c r="L9966" s="55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5">
      <c r="A9967" s="55" t="s">
        <v>39</v>
      </c>
      <c r="B9967" s="55" t="s">
        <v>37426</v>
      </c>
      <c r="C9967" s="55" t="s">
        <v>1622</v>
      </c>
      <c r="D9967" s="55" t="s">
        <v>4649</v>
      </c>
      <c r="E9967" s="55" t="s">
        <v>34</v>
      </c>
      <c r="F9967" s="3">
        <v>43901</v>
      </c>
      <c r="G9967" s="55" t="s">
        <v>37</v>
      </c>
      <c r="H9967" s="55" t="s">
        <v>64</v>
      </c>
      <c r="I9967">
        <v>43715</v>
      </c>
      <c r="J9967">
        <v>6.2</v>
      </c>
      <c r="K9967">
        <v>120</v>
      </c>
      <c r="L9967" s="55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5">
      <c r="A9968" s="55" t="s">
        <v>39</v>
      </c>
      <c r="B9968" s="55" t="s">
        <v>37426</v>
      </c>
      <c r="C9968" s="55" t="s">
        <v>1622</v>
      </c>
      <c r="D9968" s="55" t="s">
        <v>4649</v>
      </c>
      <c r="E9968" s="55" t="s">
        <v>34</v>
      </c>
      <c r="F9968" s="3">
        <v>43901</v>
      </c>
      <c r="G9968" s="55" t="s">
        <v>37</v>
      </c>
      <c r="H9968" s="55" t="s">
        <v>149</v>
      </c>
      <c r="I9968">
        <v>43715</v>
      </c>
      <c r="J9968">
        <v>6.2</v>
      </c>
      <c r="K9968">
        <v>2364</v>
      </c>
      <c r="L9968" s="55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5">
      <c r="A9969" s="55" t="s">
        <v>39</v>
      </c>
      <c r="B9969" s="55" t="s">
        <v>37426</v>
      </c>
      <c r="C9969" s="55" t="s">
        <v>1622</v>
      </c>
      <c r="D9969" s="55" t="s">
        <v>4649</v>
      </c>
      <c r="E9969" s="55" t="s">
        <v>34</v>
      </c>
      <c r="F9969" s="3">
        <v>43901</v>
      </c>
      <c r="G9969" s="55" t="s">
        <v>37</v>
      </c>
      <c r="H9969" s="55" t="s">
        <v>131</v>
      </c>
      <c r="I9969">
        <v>43715</v>
      </c>
      <c r="J9969">
        <v>6.2</v>
      </c>
      <c r="K9969">
        <v>220</v>
      </c>
      <c r="L9969" s="55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5">
      <c r="A9970" s="55" t="s">
        <v>39</v>
      </c>
      <c r="B9970" s="55" t="s">
        <v>37426</v>
      </c>
      <c r="C9970" s="55" t="s">
        <v>1622</v>
      </c>
      <c r="D9970" s="55" t="s">
        <v>4649</v>
      </c>
      <c r="E9970" s="55" t="s">
        <v>34</v>
      </c>
      <c r="F9970" s="3">
        <v>43901</v>
      </c>
      <c r="G9970" s="55" t="s">
        <v>37</v>
      </c>
      <c r="H9970" s="55" t="s">
        <v>72</v>
      </c>
      <c r="I9970">
        <v>43715</v>
      </c>
      <c r="J9970">
        <v>6.2</v>
      </c>
      <c r="K9970">
        <v>1200</v>
      </c>
      <c r="L9970" s="55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5">
      <c r="A9971" s="55" t="s">
        <v>39</v>
      </c>
      <c r="B9971" s="55" t="s">
        <v>37426</v>
      </c>
      <c r="C9971" s="55" t="s">
        <v>1622</v>
      </c>
      <c r="D9971" s="55" t="s">
        <v>4649</v>
      </c>
      <c r="E9971" s="55" t="s">
        <v>34</v>
      </c>
      <c r="F9971" s="3">
        <v>43901</v>
      </c>
      <c r="G9971" s="55" t="s">
        <v>37</v>
      </c>
      <c r="H9971" s="55" t="s">
        <v>242</v>
      </c>
      <c r="I9971">
        <v>43715</v>
      </c>
      <c r="J9971">
        <v>6.2</v>
      </c>
      <c r="K9971">
        <v>498</v>
      </c>
      <c r="L9971" s="55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5">
      <c r="A9972" s="55" t="s">
        <v>39</v>
      </c>
      <c r="B9972" s="55" t="s">
        <v>37426</v>
      </c>
      <c r="C9972" s="55" t="s">
        <v>1622</v>
      </c>
      <c r="D9972" s="55" t="s">
        <v>4649</v>
      </c>
      <c r="E9972" s="55" t="s">
        <v>34</v>
      </c>
      <c r="F9972" s="3">
        <v>43901</v>
      </c>
      <c r="G9972" s="55" t="s">
        <v>37</v>
      </c>
      <c r="H9972" s="55" t="s">
        <v>204</v>
      </c>
      <c r="I9972">
        <v>43715</v>
      </c>
      <c r="J9972">
        <v>6.2</v>
      </c>
      <c r="K9972">
        <v>321</v>
      </c>
      <c r="L9972" s="55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5">
      <c r="A9973" s="55" t="s">
        <v>39</v>
      </c>
      <c r="B9973" s="55" t="s">
        <v>37426</v>
      </c>
      <c r="C9973" s="55" t="s">
        <v>1622</v>
      </c>
      <c r="D9973" s="55" t="s">
        <v>4649</v>
      </c>
      <c r="E9973" s="55" t="s">
        <v>34</v>
      </c>
      <c r="F9973" s="3">
        <v>43901</v>
      </c>
      <c r="G9973" s="55" t="s">
        <v>37</v>
      </c>
      <c r="H9973" s="55" t="s">
        <v>8736</v>
      </c>
      <c r="I9973">
        <v>43715</v>
      </c>
      <c r="J9973">
        <v>6.2</v>
      </c>
      <c r="K9973">
        <v>248</v>
      </c>
      <c r="L9973" s="55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5">
      <c r="A9974" s="55" t="s">
        <v>39</v>
      </c>
      <c r="B9974" s="55" t="s">
        <v>37426</v>
      </c>
      <c r="C9974" s="55" t="s">
        <v>1622</v>
      </c>
      <c r="D9974" s="55" t="s">
        <v>4649</v>
      </c>
      <c r="E9974" s="55" t="s">
        <v>34</v>
      </c>
      <c r="F9974" s="3">
        <v>43901</v>
      </c>
      <c r="G9974" s="55" t="s">
        <v>37</v>
      </c>
      <c r="H9974" s="55" t="s">
        <v>209</v>
      </c>
      <c r="I9974">
        <v>43715</v>
      </c>
      <c r="J9974">
        <v>6.2</v>
      </c>
      <c r="K9974">
        <v>1226</v>
      </c>
      <c r="L9974" s="55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5">
      <c r="A9975" s="55" t="s">
        <v>39</v>
      </c>
      <c r="B9975" s="55" t="s">
        <v>37426</v>
      </c>
      <c r="C9975" s="55" t="s">
        <v>1622</v>
      </c>
      <c r="D9975" s="55" t="s">
        <v>4649</v>
      </c>
      <c r="E9975" s="55" t="s">
        <v>34</v>
      </c>
      <c r="F9975" s="3">
        <v>43901</v>
      </c>
      <c r="G9975" s="55" t="s">
        <v>37</v>
      </c>
      <c r="H9975" s="55" t="s">
        <v>201</v>
      </c>
      <c r="I9975">
        <v>43715</v>
      </c>
      <c r="J9975">
        <v>6.2</v>
      </c>
      <c r="K9975">
        <v>119</v>
      </c>
      <c r="L9975" s="55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5">
      <c r="A9976" s="55" t="s">
        <v>39</v>
      </c>
      <c r="B9976" s="55" t="s">
        <v>37426</v>
      </c>
      <c r="C9976" s="55" t="s">
        <v>1622</v>
      </c>
      <c r="D9976" s="55" t="s">
        <v>4649</v>
      </c>
      <c r="E9976" s="55" t="s">
        <v>34</v>
      </c>
      <c r="F9976" s="3">
        <v>43901</v>
      </c>
      <c r="G9976" s="55" t="s">
        <v>37</v>
      </c>
      <c r="H9976" s="55" t="s">
        <v>195</v>
      </c>
      <c r="I9976">
        <v>43715</v>
      </c>
      <c r="J9976">
        <v>6.2</v>
      </c>
      <c r="K9976">
        <v>110</v>
      </c>
      <c r="L9976" s="55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5">
      <c r="A9977" s="55" t="s">
        <v>39</v>
      </c>
      <c r="B9977" s="55" t="s">
        <v>37426</v>
      </c>
      <c r="C9977" s="55" t="s">
        <v>1622</v>
      </c>
      <c r="D9977" s="55" t="s">
        <v>4649</v>
      </c>
      <c r="E9977" s="55" t="s">
        <v>34</v>
      </c>
      <c r="F9977" s="3">
        <v>43901</v>
      </c>
      <c r="G9977" s="55" t="s">
        <v>37</v>
      </c>
      <c r="H9977" s="55" t="s">
        <v>91</v>
      </c>
      <c r="I9977">
        <v>43715</v>
      </c>
      <c r="J9977">
        <v>6.2</v>
      </c>
      <c r="K9977">
        <v>1231</v>
      </c>
      <c r="L9977" s="55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5">
      <c r="A9978" s="55" t="s">
        <v>39</v>
      </c>
      <c r="B9978" s="55" t="s">
        <v>37426</v>
      </c>
      <c r="C9978" s="55" t="s">
        <v>1622</v>
      </c>
      <c r="D9978" s="55" t="s">
        <v>4649</v>
      </c>
      <c r="E9978" s="55" t="s">
        <v>34</v>
      </c>
      <c r="F9978" s="3">
        <v>43901</v>
      </c>
      <c r="G9978" s="55" t="s">
        <v>37</v>
      </c>
      <c r="H9978" s="55" t="s">
        <v>204</v>
      </c>
      <c r="I9978">
        <v>43715</v>
      </c>
      <c r="J9978">
        <v>6.2</v>
      </c>
      <c r="K9978">
        <v>207</v>
      </c>
      <c r="L9978" s="55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5">
      <c r="A9979" s="55" t="s">
        <v>39</v>
      </c>
      <c r="B9979" s="55" t="s">
        <v>37426</v>
      </c>
      <c r="C9979" s="55" t="s">
        <v>1622</v>
      </c>
      <c r="D9979" s="55" t="s">
        <v>4649</v>
      </c>
      <c r="E9979" s="55" t="s">
        <v>34</v>
      </c>
      <c r="F9979" s="3">
        <v>43901</v>
      </c>
      <c r="G9979" s="55" t="s">
        <v>37</v>
      </c>
      <c r="H9979" s="55" t="s">
        <v>209</v>
      </c>
      <c r="I9979">
        <v>43715</v>
      </c>
      <c r="J9979">
        <v>6.2</v>
      </c>
      <c r="K9979">
        <v>235</v>
      </c>
      <c r="L9979" s="55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5">
      <c r="A9980" s="55" t="s">
        <v>39</v>
      </c>
      <c r="B9980" s="55" t="s">
        <v>37426</v>
      </c>
      <c r="C9980" s="55" t="s">
        <v>1622</v>
      </c>
      <c r="D9980" s="55" t="s">
        <v>4649</v>
      </c>
      <c r="E9980" s="55" t="s">
        <v>34</v>
      </c>
      <c r="F9980" s="3">
        <v>43901</v>
      </c>
      <c r="G9980" s="55" t="s">
        <v>37</v>
      </c>
      <c r="H9980" s="55" t="s">
        <v>198</v>
      </c>
      <c r="I9980">
        <v>43715</v>
      </c>
      <c r="J9980">
        <v>6.2</v>
      </c>
      <c r="K9980">
        <v>547</v>
      </c>
      <c r="L9980" s="55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5">
      <c r="A9981" s="55" t="s">
        <v>39</v>
      </c>
      <c r="B9981" s="55" t="s">
        <v>37426</v>
      </c>
      <c r="C9981" s="55" t="s">
        <v>116</v>
      </c>
      <c r="D9981" s="55" t="s">
        <v>7387</v>
      </c>
      <c r="E9981" s="55" t="s">
        <v>34</v>
      </c>
      <c r="F9981" s="3">
        <v>43901</v>
      </c>
      <c r="G9981" s="55" t="s">
        <v>37</v>
      </c>
      <c r="H9981" s="55" t="s">
        <v>91</v>
      </c>
      <c r="I9981">
        <v>43725</v>
      </c>
      <c r="J9981">
        <v>5.8666666666666663</v>
      </c>
      <c r="K9981">
        <v>616</v>
      </c>
      <c r="L9981" s="55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5">
      <c r="A9982" s="55" t="s">
        <v>39</v>
      </c>
      <c r="B9982" s="55" t="s">
        <v>37426</v>
      </c>
      <c r="C9982" s="55" t="s">
        <v>481</v>
      </c>
      <c r="D9982" s="55" t="s">
        <v>6097</v>
      </c>
      <c r="E9982" s="55" t="s">
        <v>34</v>
      </c>
      <c r="F9982" s="3">
        <v>43901</v>
      </c>
      <c r="G9982" s="55" t="s">
        <v>37</v>
      </c>
      <c r="H9982" s="55" t="s">
        <v>201</v>
      </c>
      <c r="I9982">
        <v>43708</v>
      </c>
      <c r="J9982">
        <v>6.4333333333333327</v>
      </c>
      <c r="K9982">
        <v>119</v>
      </c>
      <c r="L9982" s="55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5">
      <c r="A9983" s="55" t="s">
        <v>39</v>
      </c>
      <c r="B9983" s="55" t="s">
        <v>37427</v>
      </c>
      <c r="C9983" s="55" t="s">
        <v>2557</v>
      </c>
      <c r="D9983" s="55" t="s">
        <v>8728</v>
      </c>
      <c r="E9983" s="55" t="s">
        <v>34</v>
      </c>
      <c r="F9983" s="3">
        <v>43901</v>
      </c>
      <c r="G9983" s="55" t="s">
        <v>37</v>
      </c>
      <c r="H9983" s="55" t="s">
        <v>72</v>
      </c>
      <c r="I9983">
        <v>43726</v>
      </c>
      <c r="J9983">
        <v>5.833333333333333</v>
      </c>
      <c r="K9983">
        <v>1253.4000000000001</v>
      </c>
      <c r="L9983" s="55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5">
      <c r="A9984" s="55" t="s">
        <v>39</v>
      </c>
      <c r="B9984" s="55" t="s">
        <v>37427</v>
      </c>
      <c r="C9984" s="55" t="s">
        <v>2557</v>
      </c>
      <c r="D9984" s="55" t="s">
        <v>8728</v>
      </c>
      <c r="E9984" s="55" t="s">
        <v>34</v>
      </c>
      <c r="F9984" s="3">
        <v>43901</v>
      </c>
      <c r="G9984" s="55" t="s">
        <v>37</v>
      </c>
      <c r="H9984" s="55" t="s">
        <v>72</v>
      </c>
      <c r="I9984">
        <v>43726</v>
      </c>
      <c r="J9984">
        <v>5.833333333333333</v>
      </c>
      <c r="K9984">
        <v>1234</v>
      </c>
      <c r="L9984" s="55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5">
      <c r="A9985" s="55" t="s">
        <v>39</v>
      </c>
      <c r="B9985" s="55" t="s">
        <v>37425</v>
      </c>
      <c r="C9985" s="55" t="s">
        <v>32</v>
      </c>
      <c r="D9985" s="55" t="s">
        <v>8824</v>
      </c>
      <c r="E9985" s="55" t="s">
        <v>34</v>
      </c>
      <c r="F9985" s="3">
        <v>43902</v>
      </c>
      <c r="G9985" s="55" t="s">
        <v>37</v>
      </c>
      <c r="H9985" s="55" t="s">
        <v>91</v>
      </c>
      <c r="I9985">
        <v>43714</v>
      </c>
      <c r="J9985">
        <v>6.2666666666666666</v>
      </c>
      <c r="K9985">
        <v>881</v>
      </c>
      <c r="L9985" s="55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5">
      <c r="A9986" s="55" t="s">
        <v>39</v>
      </c>
      <c r="B9986" s="55" t="s">
        <v>37425</v>
      </c>
      <c r="C9986" s="55" t="s">
        <v>32</v>
      </c>
      <c r="D9986" s="55" t="s">
        <v>7336</v>
      </c>
      <c r="E9986" s="55" t="s">
        <v>47</v>
      </c>
      <c r="F9986" s="3">
        <v>43902</v>
      </c>
      <c r="G9986" s="55" t="s">
        <v>37</v>
      </c>
      <c r="H9986" s="55" t="s">
        <v>91</v>
      </c>
      <c r="I9986">
        <v>43721</v>
      </c>
      <c r="J9986">
        <v>6.0333333333333332</v>
      </c>
      <c r="K9986">
        <v>-881</v>
      </c>
      <c r="L9986" s="55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5">
      <c r="A9987" s="55" t="s">
        <v>39</v>
      </c>
      <c r="B9987" s="55" t="s">
        <v>37425</v>
      </c>
      <c r="C9987" s="55" t="s">
        <v>32</v>
      </c>
      <c r="D9987" s="55" t="s">
        <v>7336</v>
      </c>
      <c r="E9987" s="55" t="s">
        <v>34</v>
      </c>
      <c r="F9987" s="3">
        <v>43902</v>
      </c>
      <c r="G9987" s="55" t="s">
        <v>37</v>
      </c>
      <c r="H9987" s="55" t="s">
        <v>91</v>
      </c>
      <c r="I9987">
        <v>43721</v>
      </c>
      <c r="J9987">
        <v>6.0333333333333332</v>
      </c>
      <c r="K9987">
        <v>687</v>
      </c>
      <c r="L9987" s="55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5">
      <c r="A9988" s="55" t="s">
        <v>39</v>
      </c>
      <c r="B9988" s="55" t="s">
        <v>37427</v>
      </c>
      <c r="C9988" s="55" t="s">
        <v>2557</v>
      </c>
      <c r="D9988" s="55" t="s">
        <v>8728</v>
      </c>
      <c r="E9988" s="55" t="s">
        <v>34</v>
      </c>
      <c r="F9988" s="3">
        <v>43903</v>
      </c>
      <c r="G9988" s="55" t="s">
        <v>37</v>
      </c>
      <c r="H9988" s="55" t="s">
        <v>143</v>
      </c>
      <c r="I9988">
        <v>43726</v>
      </c>
      <c r="J9988">
        <v>5.8999999999999995</v>
      </c>
      <c r="K9988">
        <v>104</v>
      </c>
      <c r="L9988" s="55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5">
      <c r="A9989" s="55" t="s">
        <v>39</v>
      </c>
      <c r="B9989" s="55" t="s">
        <v>37427</v>
      </c>
      <c r="C9989" s="55" t="s">
        <v>2557</v>
      </c>
      <c r="D9989" s="55" t="s">
        <v>8728</v>
      </c>
      <c r="E9989" s="55" t="s">
        <v>34</v>
      </c>
      <c r="F9989" s="3">
        <v>43903</v>
      </c>
      <c r="G9989" s="55" t="s">
        <v>37</v>
      </c>
      <c r="H9989" s="55" t="s">
        <v>167</v>
      </c>
      <c r="I9989">
        <v>43726</v>
      </c>
      <c r="J9989">
        <v>5.8999999999999995</v>
      </c>
      <c r="K9989">
        <v>576</v>
      </c>
      <c r="L9989" s="55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5">
      <c r="A9990" s="55" t="s">
        <v>39</v>
      </c>
      <c r="B9990" s="55" t="s">
        <v>37427</v>
      </c>
      <c r="C9990" s="55" t="s">
        <v>2557</v>
      </c>
      <c r="D9990" s="55" t="s">
        <v>8728</v>
      </c>
      <c r="E9990" s="55" t="s">
        <v>34</v>
      </c>
      <c r="F9990" s="3">
        <v>43903</v>
      </c>
      <c r="G9990" s="55" t="s">
        <v>37</v>
      </c>
      <c r="H9990" s="55" t="s">
        <v>140</v>
      </c>
      <c r="I9990">
        <v>43726</v>
      </c>
      <c r="J9990">
        <v>5.8999999999999995</v>
      </c>
      <c r="K9990">
        <v>444</v>
      </c>
      <c r="L9990" s="55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5">
      <c r="A9991" s="55" t="s">
        <v>39</v>
      </c>
      <c r="B9991" s="55" t="s">
        <v>37427</v>
      </c>
      <c r="C9991" s="55" t="s">
        <v>2557</v>
      </c>
      <c r="D9991" s="55" t="s">
        <v>8728</v>
      </c>
      <c r="E9991" s="55" t="s">
        <v>34</v>
      </c>
      <c r="F9991" s="3">
        <v>43903</v>
      </c>
      <c r="G9991" s="55" t="s">
        <v>37</v>
      </c>
      <c r="H9991" s="55" t="s">
        <v>50</v>
      </c>
      <c r="I9991">
        <v>43726</v>
      </c>
      <c r="J9991">
        <v>5.8999999999999995</v>
      </c>
      <c r="K9991">
        <v>842</v>
      </c>
      <c r="L9991" s="55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5">
      <c r="A9992" s="55" t="s">
        <v>39</v>
      </c>
      <c r="B9992" s="55" t="s">
        <v>37427</v>
      </c>
      <c r="C9992" s="55" t="s">
        <v>2557</v>
      </c>
      <c r="D9992" s="55" t="s">
        <v>8728</v>
      </c>
      <c r="E9992" s="55" t="s">
        <v>34</v>
      </c>
      <c r="F9992" s="3">
        <v>43903</v>
      </c>
      <c r="G9992" s="55" t="s">
        <v>37</v>
      </c>
      <c r="H9992" s="55" t="s">
        <v>218</v>
      </c>
      <c r="I9992">
        <v>43726</v>
      </c>
      <c r="J9992">
        <v>5.8999999999999995</v>
      </c>
      <c r="K9992">
        <v>625</v>
      </c>
      <c r="L9992" s="55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5">
      <c r="A9993" s="55" t="s">
        <v>39</v>
      </c>
      <c r="B9993" s="55" t="s">
        <v>37427</v>
      </c>
      <c r="C9993" s="55" t="s">
        <v>2557</v>
      </c>
      <c r="D9993" s="55" t="s">
        <v>8728</v>
      </c>
      <c r="E9993" s="55" t="s">
        <v>34</v>
      </c>
      <c r="F9993" s="3">
        <v>43903</v>
      </c>
      <c r="G9993" s="55" t="s">
        <v>37</v>
      </c>
      <c r="H9993" s="55" t="s">
        <v>227</v>
      </c>
      <c r="I9993">
        <v>43726</v>
      </c>
      <c r="J9993">
        <v>5.8999999999999995</v>
      </c>
      <c r="K9993">
        <v>100</v>
      </c>
      <c r="L9993" s="55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5">
      <c r="A9994" s="55" t="s">
        <v>39</v>
      </c>
      <c r="B9994" s="55" t="s">
        <v>37427</v>
      </c>
      <c r="C9994" s="55" t="s">
        <v>2557</v>
      </c>
      <c r="D9994" s="55" t="s">
        <v>8728</v>
      </c>
      <c r="E9994" s="55" t="s">
        <v>34</v>
      </c>
      <c r="F9994" s="3">
        <v>43903</v>
      </c>
      <c r="G9994" s="55" t="s">
        <v>37</v>
      </c>
      <c r="H9994" s="55" t="s">
        <v>134</v>
      </c>
      <c r="I9994">
        <v>43726</v>
      </c>
      <c r="J9994">
        <v>5.8999999999999995</v>
      </c>
      <c r="K9994">
        <v>106</v>
      </c>
      <c r="L9994" s="55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5">
      <c r="A9995" s="55" t="s">
        <v>39</v>
      </c>
      <c r="B9995" s="55" t="s">
        <v>37427</v>
      </c>
      <c r="C9995" s="55" t="s">
        <v>2557</v>
      </c>
      <c r="D9995" s="55" t="s">
        <v>8728</v>
      </c>
      <c r="E9995" s="55" t="s">
        <v>34</v>
      </c>
      <c r="F9995" s="3">
        <v>43903</v>
      </c>
      <c r="G9995" s="55" t="s">
        <v>37</v>
      </c>
      <c r="H9995" s="55" t="s">
        <v>146</v>
      </c>
      <c r="I9995">
        <v>43726</v>
      </c>
      <c r="J9995">
        <v>5.8999999999999995</v>
      </c>
      <c r="K9995">
        <v>516</v>
      </c>
      <c r="L9995" s="55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5">
      <c r="A9996" s="55" t="s">
        <v>39</v>
      </c>
      <c r="B9996" s="55" t="s">
        <v>37427</v>
      </c>
      <c r="C9996" s="55" t="s">
        <v>2557</v>
      </c>
      <c r="D9996" s="55" t="s">
        <v>8728</v>
      </c>
      <c r="E9996" s="55" t="s">
        <v>34</v>
      </c>
      <c r="F9996" s="3">
        <v>43903</v>
      </c>
      <c r="G9996" s="55" t="s">
        <v>37</v>
      </c>
      <c r="H9996" s="55" t="s">
        <v>221</v>
      </c>
      <c r="I9996">
        <v>43726</v>
      </c>
      <c r="J9996">
        <v>5.8999999999999995</v>
      </c>
      <c r="K9996">
        <v>150</v>
      </c>
      <c r="L9996" s="55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5">
      <c r="A9997" s="55" t="s">
        <v>39</v>
      </c>
      <c r="B9997" s="55" t="s">
        <v>37427</v>
      </c>
      <c r="C9997" s="55" t="s">
        <v>2557</v>
      </c>
      <c r="D9997" s="55" t="s">
        <v>8728</v>
      </c>
      <c r="E9997" s="55" t="s">
        <v>34</v>
      </c>
      <c r="F9997" s="3">
        <v>43903</v>
      </c>
      <c r="G9997" s="55" t="s">
        <v>37</v>
      </c>
      <c r="H9997" s="55" t="s">
        <v>224</v>
      </c>
      <c r="I9997">
        <v>43726</v>
      </c>
      <c r="J9997">
        <v>5.8999999999999995</v>
      </c>
      <c r="K9997">
        <v>120</v>
      </c>
      <c r="L9997" s="55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5">
      <c r="A9998" s="55" t="s">
        <v>39</v>
      </c>
      <c r="B9998" s="55" t="s">
        <v>37427</v>
      </c>
      <c r="C9998" s="55" t="s">
        <v>2557</v>
      </c>
      <c r="D9998" s="55" t="s">
        <v>8728</v>
      </c>
      <c r="E9998" s="55" t="s">
        <v>34</v>
      </c>
      <c r="F9998" s="3">
        <v>43903</v>
      </c>
      <c r="G9998" s="55" t="s">
        <v>37</v>
      </c>
      <c r="H9998" s="55" t="s">
        <v>350</v>
      </c>
      <c r="I9998">
        <v>43726</v>
      </c>
      <c r="J9998">
        <v>5.8999999999999995</v>
      </c>
      <c r="K9998">
        <v>350</v>
      </c>
      <c r="L9998" s="55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5">
      <c r="A9999" s="55" t="s">
        <v>39</v>
      </c>
      <c r="B9999" s="55" t="s">
        <v>37427</v>
      </c>
      <c r="C9999" s="55" t="s">
        <v>2557</v>
      </c>
      <c r="D9999" s="55" t="s">
        <v>8728</v>
      </c>
      <c r="E9999" s="55" t="s">
        <v>34</v>
      </c>
      <c r="F9999" s="3">
        <v>43903</v>
      </c>
      <c r="G9999" s="55" t="s">
        <v>37</v>
      </c>
      <c r="H9999" s="55" t="s">
        <v>170</v>
      </c>
      <c r="I9999">
        <v>43726</v>
      </c>
      <c r="J9999">
        <v>5.8999999999999995</v>
      </c>
      <c r="K9999">
        <v>101</v>
      </c>
      <c r="L9999" s="55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5">
      <c r="A10000" s="55" t="s">
        <v>39</v>
      </c>
      <c r="B10000" s="55" t="s">
        <v>37427</v>
      </c>
      <c r="C10000" s="55" t="s">
        <v>2557</v>
      </c>
      <c r="D10000" s="55" t="s">
        <v>8728</v>
      </c>
      <c r="E10000" s="55" t="s">
        <v>34</v>
      </c>
      <c r="F10000" s="3">
        <v>43903</v>
      </c>
      <c r="G10000" s="55" t="s">
        <v>37</v>
      </c>
      <c r="H10000" s="55" t="s">
        <v>152</v>
      </c>
      <c r="I10000">
        <v>43726</v>
      </c>
      <c r="J10000">
        <v>5.8999999999999995</v>
      </c>
      <c r="K10000">
        <v>102</v>
      </c>
      <c r="L10000" s="55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5">
      <c r="A10001" s="55" t="s">
        <v>39</v>
      </c>
      <c r="B10001" s="55" t="s">
        <v>37427</v>
      </c>
      <c r="C10001" s="55" t="s">
        <v>2557</v>
      </c>
      <c r="D10001" s="55" t="s">
        <v>8728</v>
      </c>
      <c r="E10001" s="55" t="s">
        <v>34</v>
      </c>
      <c r="F10001" s="3">
        <v>43903</v>
      </c>
      <c r="G10001" s="55" t="s">
        <v>37</v>
      </c>
      <c r="H10001" s="55" t="s">
        <v>7923</v>
      </c>
      <c r="I10001">
        <v>43726</v>
      </c>
      <c r="J10001">
        <v>5.8999999999999995</v>
      </c>
      <c r="K10001">
        <v>470</v>
      </c>
      <c r="L10001" s="55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5">
      <c r="A10002" s="55" t="s">
        <v>39</v>
      </c>
      <c r="B10002" s="55" t="s">
        <v>37427</v>
      </c>
      <c r="C10002" s="55" t="s">
        <v>2557</v>
      </c>
      <c r="D10002" s="55" t="s">
        <v>8728</v>
      </c>
      <c r="E10002" s="55" t="s">
        <v>34</v>
      </c>
      <c r="F10002" s="3">
        <v>43903</v>
      </c>
      <c r="G10002" s="55" t="s">
        <v>37</v>
      </c>
      <c r="H10002" s="55" t="s">
        <v>64</v>
      </c>
      <c r="I10002">
        <v>43726</v>
      </c>
      <c r="J10002">
        <v>5.8999999999999995</v>
      </c>
      <c r="K10002">
        <v>100</v>
      </c>
      <c r="L10002" s="55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5">
      <c r="A10003" s="55" t="s">
        <v>39</v>
      </c>
      <c r="B10003" s="55" t="s">
        <v>37427</v>
      </c>
      <c r="C10003" s="55" t="s">
        <v>2557</v>
      </c>
      <c r="D10003" s="55" t="s">
        <v>8728</v>
      </c>
      <c r="E10003" s="55" t="s">
        <v>34</v>
      </c>
      <c r="F10003" s="3">
        <v>43903</v>
      </c>
      <c r="G10003" s="55" t="s">
        <v>37</v>
      </c>
      <c r="H10003" s="55" t="s">
        <v>174</v>
      </c>
      <c r="I10003">
        <v>43726</v>
      </c>
      <c r="J10003">
        <v>5.8999999999999995</v>
      </c>
      <c r="K10003">
        <v>368</v>
      </c>
      <c r="L10003" s="55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5">
      <c r="A10004" s="55" t="s">
        <v>39</v>
      </c>
      <c r="B10004" s="55" t="s">
        <v>37427</v>
      </c>
      <c r="C10004" s="55" t="s">
        <v>2557</v>
      </c>
      <c r="D10004" s="55" t="s">
        <v>8728</v>
      </c>
      <c r="E10004" s="55" t="s">
        <v>34</v>
      </c>
      <c r="F10004" s="3">
        <v>43903</v>
      </c>
      <c r="G10004" s="55" t="s">
        <v>37</v>
      </c>
      <c r="H10004" s="55" t="s">
        <v>111</v>
      </c>
      <c r="I10004">
        <v>43726</v>
      </c>
      <c r="J10004">
        <v>5.8999999999999995</v>
      </c>
      <c r="K10004">
        <v>360</v>
      </c>
      <c r="L10004" s="55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5">
      <c r="A10005" s="55" t="s">
        <v>39</v>
      </c>
      <c r="B10005" s="55" t="s">
        <v>37427</v>
      </c>
      <c r="C10005" s="55" t="s">
        <v>2557</v>
      </c>
      <c r="D10005" s="55" t="s">
        <v>8728</v>
      </c>
      <c r="E10005" s="55" t="s">
        <v>34</v>
      </c>
      <c r="F10005" s="3">
        <v>43903</v>
      </c>
      <c r="G10005" s="55" t="s">
        <v>37</v>
      </c>
      <c r="H10005" s="55" t="s">
        <v>270</v>
      </c>
      <c r="I10005">
        <v>43726</v>
      </c>
      <c r="J10005">
        <v>5.8999999999999995</v>
      </c>
      <c r="K10005">
        <v>5995</v>
      </c>
      <c r="L10005" s="55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5">
      <c r="A10006" s="55" t="s">
        <v>39</v>
      </c>
      <c r="B10006" s="55" t="s">
        <v>37427</v>
      </c>
      <c r="C10006" s="55" t="s">
        <v>2455</v>
      </c>
      <c r="D10006" s="55" t="s">
        <v>8544</v>
      </c>
      <c r="E10006" s="55" t="s">
        <v>34</v>
      </c>
      <c r="F10006" s="3">
        <v>43903</v>
      </c>
      <c r="G10006" s="55" t="s">
        <v>37</v>
      </c>
      <c r="H10006" s="55" t="s">
        <v>177</v>
      </c>
      <c r="I10006">
        <v>43731</v>
      </c>
      <c r="J10006">
        <v>5.7333333333333334</v>
      </c>
      <c r="K10006">
        <v>498</v>
      </c>
      <c r="L10006" s="55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5">
      <c r="A10007" s="55" t="s">
        <v>39</v>
      </c>
      <c r="B10007" s="55" t="s">
        <v>37427</v>
      </c>
      <c r="C10007" s="55" t="s">
        <v>2455</v>
      </c>
      <c r="D10007" s="55" t="s">
        <v>8544</v>
      </c>
      <c r="E10007" s="55" t="s">
        <v>34</v>
      </c>
      <c r="F10007" s="3">
        <v>43903</v>
      </c>
      <c r="G10007" s="55" t="s">
        <v>37</v>
      </c>
      <c r="H10007" s="55" t="s">
        <v>77</v>
      </c>
      <c r="I10007">
        <v>43731</v>
      </c>
      <c r="J10007">
        <v>5.7333333333333334</v>
      </c>
      <c r="K10007">
        <v>3347</v>
      </c>
      <c r="L10007" s="55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5">
      <c r="A10008" s="55" t="s">
        <v>39</v>
      </c>
      <c r="B10008" s="55" t="s">
        <v>37427</v>
      </c>
      <c r="C10008" s="55" t="s">
        <v>2455</v>
      </c>
      <c r="D10008" s="55" t="s">
        <v>8544</v>
      </c>
      <c r="E10008" s="55" t="s">
        <v>34</v>
      </c>
      <c r="F10008" s="3">
        <v>43903</v>
      </c>
      <c r="G10008" s="55" t="s">
        <v>37</v>
      </c>
      <c r="H10008" s="55" t="s">
        <v>5196</v>
      </c>
      <c r="I10008">
        <v>43731</v>
      </c>
      <c r="J10008">
        <v>5.7333333333333334</v>
      </c>
      <c r="K10008">
        <v>360</v>
      </c>
      <c r="L10008" s="55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5">
      <c r="A10009" s="55" t="s">
        <v>39</v>
      </c>
      <c r="B10009" s="55" t="s">
        <v>37427</v>
      </c>
      <c r="C10009" s="55" t="s">
        <v>2455</v>
      </c>
      <c r="D10009" s="55" t="s">
        <v>8544</v>
      </c>
      <c r="E10009" s="55" t="s">
        <v>34</v>
      </c>
      <c r="F10009" s="3">
        <v>43903</v>
      </c>
      <c r="G10009" s="55" t="s">
        <v>37</v>
      </c>
      <c r="H10009" s="55" t="s">
        <v>128</v>
      </c>
      <c r="I10009">
        <v>43731</v>
      </c>
      <c r="J10009">
        <v>5.7333333333333334</v>
      </c>
      <c r="K10009">
        <v>262</v>
      </c>
      <c r="L10009" s="55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5">
      <c r="A10010" s="55" t="s">
        <v>39</v>
      </c>
      <c r="B10010" s="55" t="s">
        <v>37427</v>
      </c>
      <c r="C10010" s="55" t="s">
        <v>2455</v>
      </c>
      <c r="D10010" s="55" t="s">
        <v>8544</v>
      </c>
      <c r="E10010" s="55" t="s">
        <v>34</v>
      </c>
      <c r="F10010" s="3">
        <v>43903</v>
      </c>
      <c r="G10010" s="55" t="s">
        <v>37</v>
      </c>
      <c r="H10010" s="55" t="s">
        <v>57</v>
      </c>
      <c r="I10010">
        <v>43731</v>
      </c>
      <c r="J10010">
        <v>5.7333333333333334</v>
      </c>
      <c r="K10010">
        <v>480</v>
      </c>
      <c r="L10010" s="55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5">
      <c r="A10011" s="55" t="s">
        <v>39</v>
      </c>
      <c r="B10011" s="55" t="s">
        <v>37427</v>
      </c>
      <c r="C10011" s="55" t="s">
        <v>2455</v>
      </c>
      <c r="D10011" s="55" t="s">
        <v>8544</v>
      </c>
      <c r="E10011" s="55" t="s">
        <v>34</v>
      </c>
      <c r="F10011" s="3">
        <v>43903</v>
      </c>
      <c r="G10011" s="55" t="s">
        <v>37</v>
      </c>
      <c r="H10011" s="55" t="s">
        <v>189</v>
      </c>
      <c r="I10011">
        <v>43731</v>
      </c>
      <c r="J10011">
        <v>5.7333333333333334</v>
      </c>
      <c r="K10011">
        <v>680</v>
      </c>
      <c r="L10011" s="55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5">
      <c r="A10012" s="55" t="s">
        <v>39</v>
      </c>
      <c r="B10012" s="55" t="s">
        <v>37427</v>
      </c>
      <c r="C10012" s="55" t="s">
        <v>2455</v>
      </c>
      <c r="D10012" s="55" t="s">
        <v>8544</v>
      </c>
      <c r="E10012" s="55" t="s">
        <v>34</v>
      </c>
      <c r="F10012" s="3">
        <v>43903</v>
      </c>
      <c r="G10012" s="55" t="s">
        <v>37</v>
      </c>
      <c r="H10012" s="55" t="s">
        <v>114</v>
      </c>
      <c r="I10012">
        <v>43731</v>
      </c>
      <c r="J10012">
        <v>5.7333333333333334</v>
      </c>
      <c r="K10012">
        <v>380</v>
      </c>
      <c r="L10012" s="55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5">
      <c r="A10013" s="55" t="s">
        <v>39</v>
      </c>
      <c r="B10013" s="55" t="s">
        <v>37427</v>
      </c>
      <c r="C10013" s="55" t="s">
        <v>2455</v>
      </c>
      <c r="D10013" s="55" t="s">
        <v>8544</v>
      </c>
      <c r="E10013" s="55" t="s">
        <v>34</v>
      </c>
      <c r="F10013" s="3">
        <v>43903</v>
      </c>
      <c r="G10013" s="55" t="s">
        <v>37</v>
      </c>
      <c r="H10013" s="55" t="s">
        <v>64</v>
      </c>
      <c r="I10013">
        <v>43731</v>
      </c>
      <c r="J10013">
        <v>5.7333333333333334</v>
      </c>
      <c r="K10013">
        <v>110</v>
      </c>
      <c r="L10013" s="55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5">
      <c r="A10014" s="55" t="s">
        <v>39</v>
      </c>
      <c r="B10014" s="55" t="s">
        <v>37427</v>
      </c>
      <c r="C10014" s="55" t="s">
        <v>2557</v>
      </c>
      <c r="D10014" s="55" t="s">
        <v>8728</v>
      </c>
      <c r="E10014" s="55" t="s">
        <v>34</v>
      </c>
      <c r="F10014" s="3">
        <v>43906</v>
      </c>
      <c r="G10014" s="55" t="s">
        <v>37</v>
      </c>
      <c r="H10014" s="55" t="s">
        <v>377</v>
      </c>
      <c r="I10014">
        <v>43726</v>
      </c>
      <c r="J10014">
        <v>6</v>
      </c>
      <c r="K10014">
        <v>308</v>
      </c>
      <c r="L10014" s="55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5">
      <c r="A10015" s="55" t="s">
        <v>39</v>
      </c>
      <c r="B10015" s="55" t="s">
        <v>37427</v>
      </c>
      <c r="C10015" s="55" t="s">
        <v>2557</v>
      </c>
      <c r="D10015" s="55" t="s">
        <v>8728</v>
      </c>
      <c r="E10015" s="55" t="s">
        <v>34</v>
      </c>
      <c r="F10015" s="3">
        <v>43906</v>
      </c>
      <c r="G10015" s="55" t="s">
        <v>37</v>
      </c>
      <c r="H10015" s="55" t="s">
        <v>5454</v>
      </c>
      <c r="I10015">
        <v>43726</v>
      </c>
      <c r="J10015">
        <v>6</v>
      </c>
      <c r="K10015">
        <v>346</v>
      </c>
      <c r="L10015" s="55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5">
      <c r="A10016" s="55" t="s">
        <v>39</v>
      </c>
      <c r="B10016" s="55" t="s">
        <v>37427</v>
      </c>
      <c r="C10016" s="55" t="s">
        <v>2557</v>
      </c>
      <c r="D10016" s="55" t="s">
        <v>8728</v>
      </c>
      <c r="E10016" s="55" t="s">
        <v>34</v>
      </c>
      <c r="F10016" s="3">
        <v>43906</v>
      </c>
      <c r="G10016" s="55" t="s">
        <v>37</v>
      </c>
      <c r="H10016" s="55" t="s">
        <v>157</v>
      </c>
      <c r="I10016">
        <v>43726</v>
      </c>
      <c r="J10016">
        <v>6</v>
      </c>
      <c r="K10016">
        <v>575</v>
      </c>
      <c r="L10016" s="55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5">
      <c r="A10017" s="55" t="s">
        <v>39</v>
      </c>
      <c r="B10017" s="55" t="s">
        <v>37427</v>
      </c>
      <c r="C10017" s="55" t="s">
        <v>2557</v>
      </c>
      <c r="D10017" s="55" t="s">
        <v>8728</v>
      </c>
      <c r="E10017" s="55" t="s">
        <v>34</v>
      </c>
      <c r="F10017" s="3">
        <v>43906</v>
      </c>
      <c r="G10017" s="55" t="s">
        <v>37</v>
      </c>
      <c r="H10017" s="55" t="s">
        <v>67</v>
      </c>
      <c r="I10017">
        <v>43726</v>
      </c>
      <c r="J10017">
        <v>6</v>
      </c>
      <c r="K10017">
        <v>706</v>
      </c>
      <c r="L10017" s="55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5">
      <c r="A10018" s="55" t="s">
        <v>39</v>
      </c>
      <c r="B10018" s="55" t="s">
        <v>37425</v>
      </c>
      <c r="C10018" s="55" t="s">
        <v>32</v>
      </c>
      <c r="D10018" s="55" t="s">
        <v>8693</v>
      </c>
      <c r="E10018" s="55" t="s">
        <v>34</v>
      </c>
      <c r="F10018" s="3">
        <v>43907</v>
      </c>
      <c r="G10018" s="55" t="s">
        <v>37</v>
      </c>
      <c r="H10018" s="55" t="s">
        <v>91</v>
      </c>
      <c r="I10018">
        <v>43632</v>
      </c>
      <c r="J10018">
        <v>9.1666666666666661</v>
      </c>
      <c r="K10018">
        <v>110</v>
      </c>
      <c r="L10018" s="55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5">
      <c r="A10019" s="55" t="s">
        <v>39</v>
      </c>
      <c r="B10019" s="55" t="s">
        <v>37425</v>
      </c>
      <c r="C10019" s="55" t="s">
        <v>32</v>
      </c>
      <c r="D10019" s="55" t="s">
        <v>8693</v>
      </c>
      <c r="E10019" s="55" t="s">
        <v>34</v>
      </c>
      <c r="F10019" s="3">
        <v>43907</v>
      </c>
      <c r="G10019" s="55" t="s">
        <v>37</v>
      </c>
      <c r="H10019" s="55" t="s">
        <v>195</v>
      </c>
      <c r="I10019">
        <v>43632</v>
      </c>
      <c r="J10019">
        <v>9.1666666666666661</v>
      </c>
      <c r="K10019">
        <v>220</v>
      </c>
      <c r="L10019" s="55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5">
      <c r="A10020" s="55" t="s">
        <v>39</v>
      </c>
      <c r="B10020" s="55" t="s">
        <v>37425</v>
      </c>
      <c r="C10020" s="55" t="s">
        <v>32</v>
      </c>
      <c r="D10020" s="55" t="s">
        <v>7336</v>
      </c>
      <c r="E10020" s="55" t="s">
        <v>34</v>
      </c>
      <c r="F10020" s="3">
        <v>43907</v>
      </c>
      <c r="G10020" s="55" t="s">
        <v>37</v>
      </c>
      <c r="H10020" s="55" t="s">
        <v>91</v>
      </c>
      <c r="I10020">
        <v>43721</v>
      </c>
      <c r="J10020">
        <v>6.2</v>
      </c>
      <c r="K10020">
        <v>443.2</v>
      </c>
      <c r="L10020" s="55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5">
      <c r="A10021" s="55" t="s">
        <v>39</v>
      </c>
      <c r="B10021" s="55" t="s">
        <v>37425</v>
      </c>
      <c r="C10021" s="55" t="s">
        <v>32</v>
      </c>
      <c r="D10021" s="55" t="s">
        <v>8702</v>
      </c>
      <c r="E10021" s="55" t="s">
        <v>34</v>
      </c>
      <c r="F10021" s="3">
        <v>43907</v>
      </c>
      <c r="G10021" s="55" t="s">
        <v>37</v>
      </c>
      <c r="H10021" s="55" t="s">
        <v>91</v>
      </c>
      <c r="I10021">
        <v>43691</v>
      </c>
      <c r="J10021">
        <v>7.1999999999999993</v>
      </c>
      <c r="K10021">
        <v>612.5</v>
      </c>
      <c r="L10021" s="55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5">
      <c r="A10022" s="55" t="s">
        <v>39</v>
      </c>
      <c r="B10022" s="55" t="s">
        <v>37425</v>
      </c>
      <c r="C10022" s="55" t="s">
        <v>32</v>
      </c>
      <c r="D10022" s="55" t="s">
        <v>7548</v>
      </c>
      <c r="E10022" s="55" t="s">
        <v>34</v>
      </c>
      <c r="F10022" s="3">
        <v>43907</v>
      </c>
      <c r="G10022" s="55" t="s">
        <v>37</v>
      </c>
      <c r="H10022" s="55" t="s">
        <v>287</v>
      </c>
      <c r="I10022">
        <v>43705</v>
      </c>
      <c r="J10022">
        <v>6.7333333333333334</v>
      </c>
      <c r="K10022">
        <v>14700</v>
      </c>
      <c r="L10022" s="55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5">
      <c r="A10023" s="55" t="s">
        <v>39</v>
      </c>
      <c r="B10023" s="55" t="s">
        <v>37425</v>
      </c>
      <c r="C10023" s="55" t="s">
        <v>32</v>
      </c>
      <c r="D10023" s="55" t="s">
        <v>7548</v>
      </c>
      <c r="E10023" s="55" t="s">
        <v>34</v>
      </c>
      <c r="F10023" s="3">
        <v>43907</v>
      </c>
      <c r="G10023" s="55" t="s">
        <v>37</v>
      </c>
      <c r="H10023" s="55" t="s">
        <v>270</v>
      </c>
      <c r="I10023">
        <v>43705</v>
      </c>
      <c r="J10023">
        <v>6.7333333333333334</v>
      </c>
      <c r="K10023">
        <v>8700</v>
      </c>
      <c r="L10023" s="55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5">
      <c r="A10024" s="55" t="s">
        <v>39</v>
      </c>
      <c r="B10024" s="55" t="s">
        <v>37425</v>
      </c>
      <c r="C10024" s="55" t="s">
        <v>32</v>
      </c>
      <c r="D10024" s="55" t="s">
        <v>8456</v>
      </c>
      <c r="E10024" s="55" t="s">
        <v>34</v>
      </c>
      <c r="F10024" s="3">
        <v>43907</v>
      </c>
      <c r="G10024" s="55" t="s">
        <v>37</v>
      </c>
      <c r="H10024" s="55" t="s">
        <v>64</v>
      </c>
      <c r="I10024">
        <v>43712</v>
      </c>
      <c r="J10024">
        <v>6.5</v>
      </c>
      <c r="K10024">
        <v>260</v>
      </c>
      <c r="L10024" s="55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5">
      <c r="A10025" s="55" t="s">
        <v>39</v>
      </c>
      <c r="B10025" s="55" t="s">
        <v>37425</v>
      </c>
      <c r="C10025" s="55" t="s">
        <v>32</v>
      </c>
      <c r="D10025" s="55" t="s">
        <v>8456</v>
      </c>
      <c r="E10025" s="55" t="s">
        <v>34</v>
      </c>
      <c r="F10025" s="3">
        <v>43907</v>
      </c>
      <c r="G10025" s="55" t="s">
        <v>37</v>
      </c>
      <c r="H10025" s="55" t="s">
        <v>287</v>
      </c>
      <c r="I10025">
        <v>43712</v>
      </c>
      <c r="J10025">
        <v>6.5</v>
      </c>
      <c r="K10025">
        <v>14945</v>
      </c>
      <c r="L10025" s="55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5">
      <c r="A10026" s="55" t="s">
        <v>39</v>
      </c>
      <c r="B10026" s="55" t="s">
        <v>37425</v>
      </c>
      <c r="C10026" s="55" t="s">
        <v>32</v>
      </c>
      <c r="D10026" s="55" t="s">
        <v>8456</v>
      </c>
      <c r="E10026" s="55" t="s">
        <v>34</v>
      </c>
      <c r="F10026" s="3">
        <v>43907</v>
      </c>
      <c r="G10026" s="55" t="s">
        <v>37</v>
      </c>
      <c r="H10026" s="55" t="s">
        <v>270</v>
      </c>
      <c r="I10026">
        <v>43712</v>
      </c>
      <c r="J10026">
        <v>6.5</v>
      </c>
      <c r="K10026">
        <v>8700</v>
      </c>
      <c r="L10026" s="55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5">
      <c r="A10027" s="55" t="s">
        <v>39</v>
      </c>
      <c r="B10027" s="55" t="s">
        <v>37426</v>
      </c>
      <c r="C10027" s="55" t="s">
        <v>93</v>
      </c>
      <c r="D10027" s="55" t="s">
        <v>8071</v>
      </c>
      <c r="E10027" s="55" t="s">
        <v>34</v>
      </c>
      <c r="F10027" s="3">
        <v>43907</v>
      </c>
      <c r="G10027" s="55" t="s">
        <v>37</v>
      </c>
      <c r="H10027" s="55" t="s">
        <v>6303</v>
      </c>
      <c r="I10027">
        <v>43722</v>
      </c>
      <c r="J10027">
        <v>6.1666666666666661</v>
      </c>
      <c r="K10027">
        <v>769.5</v>
      </c>
      <c r="L10027" s="55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5">
      <c r="A10028" s="55" t="s">
        <v>39</v>
      </c>
      <c r="B10028" s="55" t="s">
        <v>37426</v>
      </c>
      <c r="C10028" s="55" t="s">
        <v>93</v>
      </c>
      <c r="D10028" s="55" t="s">
        <v>8071</v>
      </c>
      <c r="E10028" s="55" t="s">
        <v>34</v>
      </c>
      <c r="F10028" s="3">
        <v>43907</v>
      </c>
      <c r="G10028" s="55" t="s">
        <v>37</v>
      </c>
      <c r="H10028" s="55" t="s">
        <v>261</v>
      </c>
      <c r="I10028">
        <v>43722</v>
      </c>
      <c r="J10028">
        <v>6.1666666666666661</v>
      </c>
      <c r="K10028">
        <v>133</v>
      </c>
      <c r="L10028" s="55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5">
      <c r="A10029" s="55" t="s">
        <v>39</v>
      </c>
      <c r="B10029" s="55" t="s">
        <v>37426</v>
      </c>
      <c r="C10029" s="55" t="s">
        <v>93</v>
      </c>
      <c r="D10029" s="55" t="s">
        <v>8071</v>
      </c>
      <c r="E10029" s="55" t="s">
        <v>34</v>
      </c>
      <c r="F10029" s="3">
        <v>43907</v>
      </c>
      <c r="G10029" s="55" t="s">
        <v>37</v>
      </c>
      <c r="H10029" s="55" t="s">
        <v>2841</v>
      </c>
      <c r="I10029">
        <v>43722</v>
      </c>
      <c r="J10029">
        <v>6.1666666666666661</v>
      </c>
      <c r="K10029">
        <v>104</v>
      </c>
      <c r="L10029" s="55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5">
      <c r="A10030" s="55" t="s">
        <v>39</v>
      </c>
      <c r="B10030" s="55" t="s">
        <v>37426</v>
      </c>
      <c r="C10030" s="55" t="s">
        <v>1622</v>
      </c>
      <c r="D10030" s="55" t="s">
        <v>4649</v>
      </c>
      <c r="E10030" s="55" t="s">
        <v>34</v>
      </c>
      <c r="F10030" s="3">
        <v>43907</v>
      </c>
      <c r="G10030" s="55" t="s">
        <v>37</v>
      </c>
      <c r="H10030" s="55" t="s">
        <v>195</v>
      </c>
      <c r="I10030">
        <v>43715</v>
      </c>
      <c r="J10030">
        <v>6.3999999999999995</v>
      </c>
      <c r="K10030">
        <v>104</v>
      </c>
      <c r="L10030" s="55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5">
      <c r="A10031" s="55" t="s">
        <v>39</v>
      </c>
      <c r="B10031" s="55" t="s">
        <v>37426</v>
      </c>
      <c r="C10031" s="55" t="s">
        <v>1622</v>
      </c>
      <c r="D10031" s="55" t="s">
        <v>4649</v>
      </c>
      <c r="E10031" s="55" t="s">
        <v>34</v>
      </c>
      <c r="F10031" s="3">
        <v>43907</v>
      </c>
      <c r="G10031" s="55" t="s">
        <v>37</v>
      </c>
      <c r="H10031" s="55" t="s">
        <v>2841</v>
      </c>
      <c r="I10031">
        <v>43715</v>
      </c>
      <c r="J10031">
        <v>6.3999999999999995</v>
      </c>
      <c r="K10031">
        <v>112</v>
      </c>
      <c r="L10031" s="55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5">
      <c r="A10032" s="55" t="s">
        <v>39</v>
      </c>
      <c r="B10032" s="55" t="s">
        <v>37426</v>
      </c>
      <c r="C10032" s="55" t="s">
        <v>116</v>
      </c>
      <c r="D10032" s="55" t="s">
        <v>7387</v>
      </c>
      <c r="E10032" s="55" t="s">
        <v>34</v>
      </c>
      <c r="F10032" s="3">
        <v>43907</v>
      </c>
      <c r="G10032" s="55" t="s">
        <v>37</v>
      </c>
      <c r="H10032" s="55" t="s">
        <v>242</v>
      </c>
      <c r="I10032">
        <v>43725</v>
      </c>
      <c r="J10032">
        <v>6.0666666666666664</v>
      </c>
      <c r="K10032">
        <v>474.5</v>
      </c>
      <c r="L10032" s="55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5">
      <c r="A10033" s="55" t="s">
        <v>39</v>
      </c>
      <c r="B10033" s="55" t="s">
        <v>37426</v>
      </c>
      <c r="C10033" s="55" t="s">
        <v>3881</v>
      </c>
      <c r="D10033" s="55" t="s">
        <v>1252</v>
      </c>
      <c r="E10033" s="55" t="s">
        <v>34</v>
      </c>
      <c r="F10033" s="3">
        <v>43907</v>
      </c>
      <c r="G10033" s="55" t="s">
        <v>37</v>
      </c>
      <c r="H10033" s="55" t="s">
        <v>64</v>
      </c>
      <c r="I10033">
        <v>43831</v>
      </c>
      <c r="J10033">
        <v>2.5333333333333332</v>
      </c>
      <c r="K10033">
        <v>38</v>
      </c>
      <c r="L10033" s="55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5">
      <c r="A10034" s="55" t="s">
        <v>39</v>
      </c>
      <c r="B10034" s="55" t="s">
        <v>37427</v>
      </c>
      <c r="C10034" s="55" t="s">
        <v>2557</v>
      </c>
      <c r="D10034" s="55" t="s">
        <v>8728</v>
      </c>
      <c r="E10034" s="55" t="s">
        <v>34</v>
      </c>
      <c r="F10034" s="3">
        <v>43907</v>
      </c>
      <c r="G10034" s="55" t="s">
        <v>37</v>
      </c>
      <c r="H10034" s="55" t="s">
        <v>242</v>
      </c>
      <c r="I10034">
        <v>43726</v>
      </c>
      <c r="J10034">
        <v>6.0333333333333332</v>
      </c>
      <c r="K10034">
        <v>544</v>
      </c>
      <c r="L10034" s="55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5">
      <c r="A10035" s="55" t="s">
        <v>39</v>
      </c>
      <c r="B10035" s="55" t="s">
        <v>37427</v>
      </c>
      <c r="C10035" s="55" t="s">
        <v>2557</v>
      </c>
      <c r="D10035" s="55" t="s">
        <v>8728</v>
      </c>
      <c r="E10035" s="55" t="s">
        <v>34</v>
      </c>
      <c r="F10035" s="3">
        <v>43907</v>
      </c>
      <c r="G10035" s="55" t="s">
        <v>37</v>
      </c>
      <c r="H10035" s="55" t="s">
        <v>91</v>
      </c>
      <c r="I10035">
        <v>43726</v>
      </c>
      <c r="J10035">
        <v>6.0333333333333332</v>
      </c>
      <c r="K10035">
        <v>210</v>
      </c>
      <c r="L10035" s="55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5">
      <c r="A10036" s="55" t="s">
        <v>39</v>
      </c>
      <c r="B10036" s="55" t="s">
        <v>37427</v>
      </c>
      <c r="C10036" s="55" t="s">
        <v>2557</v>
      </c>
      <c r="D10036" s="55" t="s">
        <v>8728</v>
      </c>
      <c r="E10036" s="55" t="s">
        <v>34</v>
      </c>
      <c r="F10036" s="3">
        <v>43907</v>
      </c>
      <c r="G10036" s="55" t="s">
        <v>37</v>
      </c>
      <c r="H10036" s="55" t="s">
        <v>204</v>
      </c>
      <c r="I10036">
        <v>43726</v>
      </c>
      <c r="J10036">
        <v>6.0333333333333332</v>
      </c>
      <c r="K10036">
        <v>95.8</v>
      </c>
      <c r="L10036" s="55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5">
      <c r="A10037" s="55" t="s">
        <v>39</v>
      </c>
      <c r="B10037" s="55" t="s">
        <v>37427</v>
      </c>
      <c r="C10037" s="55" t="s">
        <v>2557</v>
      </c>
      <c r="D10037" s="55" t="s">
        <v>8728</v>
      </c>
      <c r="E10037" s="55" t="s">
        <v>34</v>
      </c>
      <c r="F10037" s="3">
        <v>43907</v>
      </c>
      <c r="G10037" s="55" t="s">
        <v>37</v>
      </c>
      <c r="H10037" s="55" t="s">
        <v>8736</v>
      </c>
      <c r="I10037">
        <v>43726</v>
      </c>
      <c r="J10037">
        <v>6.0333333333333332</v>
      </c>
      <c r="K10037">
        <v>115</v>
      </c>
      <c r="L10037" s="55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5">
      <c r="A10038" s="55" t="s">
        <v>39</v>
      </c>
      <c r="B10038" s="55" t="s">
        <v>37427</v>
      </c>
      <c r="C10038" s="55" t="s">
        <v>2557</v>
      </c>
      <c r="D10038" s="55" t="s">
        <v>8728</v>
      </c>
      <c r="E10038" s="55" t="s">
        <v>34</v>
      </c>
      <c r="F10038" s="3">
        <v>43907</v>
      </c>
      <c r="G10038" s="55" t="s">
        <v>37</v>
      </c>
      <c r="H10038" s="55" t="s">
        <v>209</v>
      </c>
      <c r="I10038">
        <v>43726</v>
      </c>
      <c r="J10038">
        <v>6.0333333333333332</v>
      </c>
      <c r="K10038">
        <v>127.2</v>
      </c>
      <c r="L10038" s="55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5">
      <c r="A10039" s="55" t="s">
        <v>39</v>
      </c>
      <c r="B10039" s="55" t="s">
        <v>37427</v>
      </c>
      <c r="C10039" s="55" t="s">
        <v>2557</v>
      </c>
      <c r="D10039" s="55" t="s">
        <v>8728</v>
      </c>
      <c r="E10039" s="55" t="s">
        <v>34</v>
      </c>
      <c r="F10039" s="3">
        <v>43907</v>
      </c>
      <c r="G10039" s="55" t="s">
        <v>37</v>
      </c>
      <c r="H10039" s="55" t="s">
        <v>201</v>
      </c>
      <c r="I10039">
        <v>43726</v>
      </c>
      <c r="J10039">
        <v>6.0333333333333332</v>
      </c>
      <c r="K10039">
        <v>112.6</v>
      </c>
      <c r="L10039" s="55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5">
      <c r="A10040" s="55" t="s">
        <v>39</v>
      </c>
      <c r="B10040" s="55" t="s">
        <v>37427</v>
      </c>
      <c r="C10040" s="55" t="s">
        <v>2557</v>
      </c>
      <c r="D10040" s="55" t="s">
        <v>8728</v>
      </c>
      <c r="E10040" s="55" t="s">
        <v>34</v>
      </c>
      <c r="F10040" s="3">
        <v>43907</v>
      </c>
      <c r="G10040" s="55" t="s">
        <v>37</v>
      </c>
      <c r="H10040" s="55" t="s">
        <v>64</v>
      </c>
      <c r="I10040">
        <v>43726</v>
      </c>
      <c r="J10040">
        <v>6.0333333333333332</v>
      </c>
      <c r="K10040">
        <v>91.4</v>
      </c>
      <c r="L10040" s="55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5">
      <c r="A10041" s="55" t="s">
        <v>39</v>
      </c>
      <c r="B10041" s="55" t="s">
        <v>37427</v>
      </c>
      <c r="C10041" s="55" t="s">
        <v>2557</v>
      </c>
      <c r="D10041" s="55" t="s">
        <v>8728</v>
      </c>
      <c r="E10041" s="55" t="s">
        <v>34</v>
      </c>
      <c r="F10041" s="3">
        <v>43907</v>
      </c>
      <c r="G10041" s="55" t="s">
        <v>37</v>
      </c>
      <c r="H10041" s="55" t="s">
        <v>91</v>
      </c>
      <c r="I10041">
        <v>43726</v>
      </c>
      <c r="J10041">
        <v>6.0333333333333332</v>
      </c>
      <c r="K10041">
        <v>94.6</v>
      </c>
      <c r="L10041" s="55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5">
      <c r="A10042" s="55" t="s">
        <v>39</v>
      </c>
      <c r="B10042" s="55" t="s">
        <v>37427</v>
      </c>
      <c r="C10042" s="55" t="s">
        <v>2557</v>
      </c>
      <c r="D10042" s="55" t="s">
        <v>8728</v>
      </c>
      <c r="E10042" s="55" t="s">
        <v>34</v>
      </c>
      <c r="F10042" s="3">
        <v>43907</v>
      </c>
      <c r="G10042" s="55" t="s">
        <v>37</v>
      </c>
      <c r="H10042" s="55" t="s">
        <v>556</v>
      </c>
      <c r="I10042">
        <v>43726</v>
      </c>
      <c r="J10042">
        <v>6.0333333333333332</v>
      </c>
      <c r="K10042">
        <v>4820</v>
      </c>
      <c r="L10042" s="55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5">
      <c r="A10043" s="55" t="s">
        <v>39</v>
      </c>
      <c r="B10043" s="55" t="s">
        <v>37427</v>
      </c>
      <c r="C10043" s="55" t="s">
        <v>2455</v>
      </c>
      <c r="D10043" s="55" t="s">
        <v>8544</v>
      </c>
      <c r="E10043" s="55" t="s">
        <v>34</v>
      </c>
      <c r="F10043" s="3">
        <v>43907</v>
      </c>
      <c r="G10043" s="55" t="s">
        <v>37</v>
      </c>
      <c r="H10043" s="55" t="s">
        <v>204</v>
      </c>
      <c r="I10043">
        <v>43731</v>
      </c>
      <c r="J10043">
        <v>5.8666666666666663</v>
      </c>
      <c r="K10043">
        <v>486.4</v>
      </c>
      <c r="L10043" s="55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5">
      <c r="A10044" s="55" t="s">
        <v>39</v>
      </c>
      <c r="B10044" s="55" t="s">
        <v>37427</v>
      </c>
      <c r="C10044" s="55" t="s">
        <v>2455</v>
      </c>
      <c r="D10044" s="55" t="s">
        <v>8544</v>
      </c>
      <c r="E10044" s="55" t="s">
        <v>34</v>
      </c>
      <c r="F10044" s="3">
        <v>43907</v>
      </c>
      <c r="G10044" s="55" t="s">
        <v>37</v>
      </c>
      <c r="H10044" s="55" t="s">
        <v>209</v>
      </c>
      <c r="I10044">
        <v>43731</v>
      </c>
      <c r="J10044">
        <v>5.8666666666666663</v>
      </c>
      <c r="K10044">
        <v>1182.8</v>
      </c>
      <c r="L10044" s="55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5">
      <c r="A10045" s="55" t="s">
        <v>39</v>
      </c>
      <c r="B10045" s="55" t="s">
        <v>37427</v>
      </c>
      <c r="C10045" s="55" t="s">
        <v>2455</v>
      </c>
      <c r="D10045" s="55" t="s">
        <v>8544</v>
      </c>
      <c r="E10045" s="55" t="s">
        <v>34</v>
      </c>
      <c r="F10045" s="3">
        <v>43907</v>
      </c>
      <c r="G10045" s="55" t="s">
        <v>37</v>
      </c>
      <c r="H10045" s="55" t="s">
        <v>201</v>
      </c>
      <c r="I10045">
        <v>43731</v>
      </c>
      <c r="J10045">
        <v>5.8666666666666663</v>
      </c>
      <c r="K10045">
        <v>115.8</v>
      </c>
      <c r="L10045" s="55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5">
      <c r="A10046" s="55" t="s">
        <v>39</v>
      </c>
      <c r="B10046" s="55" t="s">
        <v>37427</v>
      </c>
      <c r="C10046" s="55" t="s">
        <v>2455</v>
      </c>
      <c r="D10046" s="55" t="s">
        <v>8544</v>
      </c>
      <c r="E10046" s="55" t="s">
        <v>34</v>
      </c>
      <c r="F10046" s="3">
        <v>43907</v>
      </c>
      <c r="G10046" s="55" t="s">
        <v>37</v>
      </c>
      <c r="H10046" s="55" t="s">
        <v>195</v>
      </c>
      <c r="I10046">
        <v>43731</v>
      </c>
      <c r="J10046">
        <v>5.8666666666666663</v>
      </c>
      <c r="K10046">
        <v>105.6</v>
      </c>
      <c r="L10046" s="55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5">
      <c r="A10047" s="55" t="s">
        <v>39</v>
      </c>
      <c r="B10047" s="55" t="s">
        <v>37427</v>
      </c>
      <c r="C10047" s="55" t="s">
        <v>2455</v>
      </c>
      <c r="D10047" s="55" t="s">
        <v>8544</v>
      </c>
      <c r="E10047" s="55" t="s">
        <v>34</v>
      </c>
      <c r="F10047" s="3">
        <v>43907</v>
      </c>
      <c r="G10047" s="55" t="s">
        <v>37</v>
      </c>
      <c r="H10047" s="55" t="s">
        <v>198</v>
      </c>
      <c r="I10047">
        <v>43731</v>
      </c>
      <c r="J10047">
        <v>5.8666666666666663</v>
      </c>
      <c r="K10047">
        <v>451.6</v>
      </c>
      <c r="L10047" s="55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5">
      <c r="A10048" s="55" t="s">
        <v>39</v>
      </c>
      <c r="B10048" s="55" t="s">
        <v>37427</v>
      </c>
      <c r="C10048" s="55" t="s">
        <v>2455</v>
      </c>
      <c r="D10048" s="55" t="s">
        <v>8544</v>
      </c>
      <c r="E10048" s="55" t="s">
        <v>34</v>
      </c>
      <c r="F10048" s="3">
        <v>43907</v>
      </c>
      <c r="G10048" s="55" t="s">
        <v>37</v>
      </c>
      <c r="H10048" s="55" t="s">
        <v>91</v>
      </c>
      <c r="I10048">
        <v>43731</v>
      </c>
      <c r="J10048">
        <v>5.8666666666666663</v>
      </c>
      <c r="K10048">
        <v>1040.5999999999999</v>
      </c>
      <c r="L10048" s="55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5">
      <c r="A10049" s="55" t="s">
        <v>39</v>
      </c>
      <c r="B10049" s="55" t="s">
        <v>37427</v>
      </c>
      <c r="C10049" s="55" t="s">
        <v>2455</v>
      </c>
      <c r="D10049" s="55" t="s">
        <v>8544</v>
      </c>
      <c r="E10049" s="55" t="s">
        <v>34</v>
      </c>
      <c r="F10049" s="3">
        <v>43908</v>
      </c>
      <c r="G10049" s="55" t="s">
        <v>37</v>
      </c>
      <c r="H10049" s="55" t="s">
        <v>227</v>
      </c>
      <c r="I10049">
        <v>43731</v>
      </c>
      <c r="J10049">
        <v>5.8999999999999995</v>
      </c>
      <c r="K10049">
        <v>220</v>
      </c>
      <c r="L10049" s="55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5">
      <c r="A10050" s="55" t="s">
        <v>39</v>
      </c>
      <c r="B10050" s="55" t="s">
        <v>37427</v>
      </c>
      <c r="C10050" s="55" t="s">
        <v>2455</v>
      </c>
      <c r="D10050" s="55" t="s">
        <v>8544</v>
      </c>
      <c r="E10050" s="55" t="s">
        <v>34</v>
      </c>
      <c r="F10050" s="3">
        <v>43908</v>
      </c>
      <c r="G10050" s="55" t="s">
        <v>37</v>
      </c>
      <c r="H10050" s="55" t="s">
        <v>64</v>
      </c>
      <c r="I10050">
        <v>43731</v>
      </c>
      <c r="J10050">
        <v>5.8999999999999995</v>
      </c>
      <c r="K10050">
        <v>106</v>
      </c>
      <c r="L10050" s="55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5">
      <c r="A10051" s="55" t="s">
        <v>39</v>
      </c>
      <c r="B10051" s="55" t="s">
        <v>37427</v>
      </c>
      <c r="C10051" s="55" t="s">
        <v>2455</v>
      </c>
      <c r="D10051" s="55" t="s">
        <v>8544</v>
      </c>
      <c r="E10051" s="55" t="s">
        <v>34</v>
      </c>
      <c r="F10051" s="3">
        <v>43908</v>
      </c>
      <c r="G10051" s="55" t="s">
        <v>37</v>
      </c>
      <c r="H10051" s="55" t="s">
        <v>189</v>
      </c>
      <c r="I10051">
        <v>43731</v>
      </c>
      <c r="J10051">
        <v>5.8999999999999995</v>
      </c>
      <c r="K10051">
        <v>341</v>
      </c>
      <c r="L10051" s="55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5">
      <c r="A10052" s="55" t="s">
        <v>39</v>
      </c>
      <c r="B10052" s="55" t="s">
        <v>37427</v>
      </c>
      <c r="C10052" s="55" t="s">
        <v>2455</v>
      </c>
      <c r="D10052" s="55" t="s">
        <v>8544</v>
      </c>
      <c r="E10052" s="55" t="s">
        <v>34</v>
      </c>
      <c r="F10052" s="3">
        <v>43908</v>
      </c>
      <c r="G10052" s="55" t="s">
        <v>37</v>
      </c>
      <c r="H10052" s="55" t="s">
        <v>64</v>
      </c>
      <c r="I10052">
        <v>43731</v>
      </c>
      <c r="J10052">
        <v>5.8999999999999995</v>
      </c>
      <c r="K10052">
        <v>100</v>
      </c>
      <c r="L10052" s="55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5">
      <c r="A10053" s="55" t="s">
        <v>39</v>
      </c>
      <c r="B10053" s="55" t="s">
        <v>37427</v>
      </c>
      <c r="C10053" s="55" t="s">
        <v>2455</v>
      </c>
      <c r="D10053" s="55" t="s">
        <v>8544</v>
      </c>
      <c r="E10053" s="55" t="s">
        <v>34</v>
      </c>
      <c r="F10053" s="3">
        <v>43908</v>
      </c>
      <c r="G10053" s="55" t="s">
        <v>37</v>
      </c>
      <c r="H10053" s="55" t="s">
        <v>50</v>
      </c>
      <c r="I10053">
        <v>43731</v>
      </c>
      <c r="J10053">
        <v>5.8999999999999995</v>
      </c>
      <c r="K10053">
        <v>756</v>
      </c>
      <c r="L10053" s="55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5">
      <c r="A10054" s="55" t="s">
        <v>39</v>
      </c>
      <c r="B10054" s="55" t="s">
        <v>37427</v>
      </c>
      <c r="C10054" s="55" t="s">
        <v>2455</v>
      </c>
      <c r="D10054" s="55" t="s">
        <v>8544</v>
      </c>
      <c r="E10054" s="55" t="s">
        <v>34</v>
      </c>
      <c r="F10054" s="3">
        <v>43908</v>
      </c>
      <c r="G10054" s="55" t="s">
        <v>37</v>
      </c>
      <c r="H10054" s="55" t="s">
        <v>108</v>
      </c>
      <c r="I10054">
        <v>43731</v>
      </c>
      <c r="J10054">
        <v>5.8999999999999995</v>
      </c>
      <c r="K10054">
        <v>554</v>
      </c>
      <c r="L10054" s="55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5">
      <c r="A10055" s="55" t="s">
        <v>39</v>
      </c>
      <c r="B10055" s="55" t="s">
        <v>37427</v>
      </c>
      <c r="C10055" s="55" t="s">
        <v>2455</v>
      </c>
      <c r="D10055" s="55" t="s">
        <v>8544</v>
      </c>
      <c r="E10055" s="55" t="s">
        <v>34</v>
      </c>
      <c r="F10055" s="3">
        <v>43908</v>
      </c>
      <c r="G10055" s="55" t="s">
        <v>37</v>
      </c>
      <c r="H10055" s="55" t="s">
        <v>350</v>
      </c>
      <c r="I10055">
        <v>43731</v>
      </c>
      <c r="J10055">
        <v>5.8999999999999995</v>
      </c>
      <c r="K10055">
        <v>269</v>
      </c>
      <c r="L10055" s="55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5">
      <c r="A10056" s="55" t="s">
        <v>39</v>
      </c>
      <c r="B10056" s="55" t="s">
        <v>37427</v>
      </c>
      <c r="C10056" s="55" t="s">
        <v>2455</v>
      </c>
      <c r="D10056" s="55" t="s">
        <v>8544</v>
      </c>
      <c r="E10056" s="55" t="s">
        <v>34</v>
      </c>
      <c r="F10056" s="3">
        <v>43908</v>
      </c>
      <c r="G10056" s="55" t="s">
        <v>37</v>
      </c>
      <c r="H10056" s="55" t="s">
        <v>111</v>
      </c>
      <c r="I10056">
        <v>43731</v>
      </c>
      <c r="J10056">
        <v>5.8999999999999995</v>
      </c>
      <c r="K10056">
        <v>372</v>
      </c>
      <c r="L10056" s="55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5">
      <c r="A10057" s="55" t="s">
        <v>39</v>
      </c>
      <c r="B10057" s="55" t="s">
        <v>37427</v>
      </c>
      <c r="C10057" s="55" t="s">
        <v>2455</v>
      </c>
      <c r="D10057" s="55" t="s">
        <v>8544</v>
      </c>
      <c r="E10057" s="55" t="s">
        <v>34</v>
      </c>
      <c r="F10057" s="3">
        <v>43908</v>
      </c>
      <c r="G10057" s="55" t="s">
        <v>37</v>
      </c>
      <c r="H10057" s="55" t="s">
        <v>5196</v>
      </c>
      <c r="I10057">
        <v>43731</v>
      </c>
      <c r="J10057">
        <v>5.8999999999999995</v>
      </c>
      <c r="K10057">
        <v>124</v>
      </c>
      <c r="L10057" s="55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5">
      <c r="A10058" s="55" t="s">
        <v>39</v>
      </c>
      <c r="B10058" s="55" t="s">
        <v>37427</v>
      </c>
      <c r="C10058" s="55" t="s">
        <v>2455</v>
      </c>
      <c r="D10058" s="55" t="s">
        <v>8544</v>
      </c>
      <c r="E10058" s="55" t="s">
        <v>34</v>
      </c>
      <c r="F10058" s="3">
        <v>43908</v>
      </c>
      <c r="G10058" s="55" t="s">
        <v>37</v>
      </c>
      <c r="H10058" s="55" t="s">
        <v>167</v>
      </c>
      <c r="I10058">
        <v>43731</v>
      </c>
      <c r="J10058">
        <v>5.8999999999999995</v>
      </c>
      <c r="K10058">
        <v>750</v>
      </c>
      <c r="L10058" s="55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5">
      <c r="A10059" s="55" t="s">
        <v>39</v>
      </c>
      <c r="B10059" s="55" t="s">
        <v>37427</v>
      </c>
      <c r="C10059" s="55" t="s">
        <v>2455</v>
      </c>
      <c r="D10059" s="55" t="s">
        <v>8544</v>
      </c>
      <c r="E10059" s="55" t="s">
        <v>34</v>
      </c>
      <c r="F10059" s="3">
        <v>43908</v>
      </c>
      <c r="G10059" s="55" t="s">
        <v>37</v>
      </c>
      <c r="H10059" s="55" t="s">
        <v>77</v>
      </c>
      <c r="I10059">
        <v>43731</v>
      </c>
      <c r="J10059">
        <v>5.8999999999999995</v>
      </c>
      <c r="K10059">
        <v>1240</v>
      </c>
      <c r="L10059" s="55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5">
      <c r="A10060" s="55" t="s">
        <v>39</v>
      </c>
      <c r="B10060" s="55" t="s">
        <v>37427</v>
      </c>
      <c r="C10060" s="55" t="s">
        <v>2455</v>
      </c>
      <c r="D10060" s="55" t="s">
        <v>8544</v>
      </c>
      <c r="E10060" s="55" t="s">
        <v>34</v>
      </c>
      <c r="F10060" s="3">
        <v>43908</v>
      </c>
      <c r="G10060" s="55" t="s">
        <v>37</v>
      </c>
      <c r="H10060" s="55" t="s">
        <v>128</v>
      </c>
      <c r="I10060">
        <v>43731</v>
      </c>
      <c r="J10060">
        <v>5.8999999999999995</v>
      </c>
      <c r="K10060">
        <v>244</v>
      </c>
      <c r="L10060" s="55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5">
      <c r="A10061" s="55" t="s">
        <v>39</v>
      </c>
      <c r="B10061" s="55" t="s">
        <v>37427</v>
      </c>
      <c r="C10061" s="55" t="s">
        <v>2455</v>
      </c>
      <c r="D10061" s="55" t="s">
        <v>8544</v>
      </c>
      <c r="E10061" s="55" t="s">
        <v>34</v>
      </c>
      <c r="F10061" s="3">
        <v>43908</v>
      </c>
      <c r="G10061" s="55" t="s">
        <v>37</v>
      </c>
      <c r="H10061" s="55" t="s">
        <v>224</v>
      </c>
      <c r="I10061">
        <v>43731</v>
      </c>
      <c r="J10061">
        <v>5.8999999999999995</v>
      </c>
      <c r="K10061">
        <v>1498</v>
      </c>
      <c r="L10061" s="55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5">
      <c r="A10062" s="55" t="s">
        <v>39</v>
      </c>
      <c r="B10062" s="55" t="s">
        <v>37427</v>
      </c>
      <c r="C10062" s="55" t="s">
        <v>2455</v>
      </c>
      <c r="D10062" s="55" t="s">
        <v>8544</v>
      </c>
      <c r="E10062" s="55" t="s">
        <v>34</v>
      </c>
      <c r="F10062" s="3">
        <v>43908</v>
      </c>
      <c r="G10062" s="55" t="s">
        <v>37</v>
      </c>
      <c r="H10062" s="55" t="s">
        <v>134</v>
      </c>
      <c r="I10062">
        <v>43731</v>
      </c>
      <c r="J10062">
        <v>5.8999999999999995</v>
      </c>
      <c r="K10062">
        <v>222</v>
      </c>
      <c r="L10062" s="55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5">
      <c r="A10063" s="55" t="s">
        <v>39</v>
      </c>
      <c r="B10063" s="55" t="s">
        <v>37427</v>
      </c>
      <c r="C10063" s="55" t="s">
        <v>2455</v>
      </c>
      <c r="D10063" s="55" t="s">
        <v>8544</v>
      </c>
      <c r="E10063" s="55" t="s">
        <v>34</v>
      </c>
      <c r="F10063" s="3">
        <v>43908</v>
      </c>
      <c r="G10063" s="55" t="s">
        <v>37</v>
      </c>
      <c r="H10063" s="55" t="s">
        <v>140</v>
      </c>
      <c r="I10063">
        <v>43731</v>
      </c>
      <c r="J10063">
        <v>5.8999999999999995</v>
      </c>
      <c r="K10063">
        <v>220</v>
      </c>
      <c r="L10063" s="55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5">
      <c r="A10064" s="55" t="s">
        <v>39</v>
      </c>
      <c r="B10064" s="55" t="s">
        <v>37427</v>
      </c>
      <c r="C10064" s="55" t="s">
        <v>2455</v>
      </c>
      <c r="D10064" s="55" t="s">
        <v>8544</v>
      </c>
      <c r="E10064" s="55" t="s">
        <v>34</v>
      </c>
      <c r="F10064" s="3">
        <v>43908</v>
      </c>
      <c r="G10064" s="55" t="s">
        <v>37</v>
      </c>
      <c r="H10064" s="55" t="s">
        <v>146</v>
      </c>
      <c r="I10064">
        <v>43731</v>
      </c>
      <c r="J10064">
        <v>5.8999999999999995</v>
      </c>
      <c r="K10064">
        <v>206</v>
      </c>
      <c r="L10064" s="55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5">
      <c r="A10065" s="55" t="s">
        <v>39</v>
      </c>
      <c r="B10065" s="55" t="s">
        <v>37427</v>
      </c>
      <c r="C10065" s="55" t="s">
        <v>2455</v>
      </c>
      <c r="D10065" s="55" t="s">
        <v>8544</v>
      </c>
      <c r="E10065" s="55" t="s">
        <v>34</v>
      </c>
      <c r="F10065" s="3">
        <v>43908</v>
      </c>
      <c r="G10065" s="55" t="s">
        <v>37</v>
      </c>
      <c r="H10065" s="55" t="s">
        <v>149</v>
      </c>
      <c r="I10065">
        <v>43731</v>
      </c>
      <c r="J10065">
        <v>5.8999999999999995</v>
      </c>
      <c r="K10065">
        <v>1434</v>
      </c>
      <c r="L10065" s="55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5">
      <c r="A10066" s="55" t="s">
        <v>39</v>
      </c>
      <c r="B10066" s="55" t="s">
        <v>37427</v>
      </c>
      <c r="C10066" s="55" t="s">
        <v>2455</v>
      </c>
      <c r="D10066" s="55" t="s">
        <v>8544</v>
      </c>
      <c r="E10066" s="55" t="s">
        <v>34</v>
      </c>
      <c r="F10066" s="3">
        <v>43908</v>
      </c>
      <c r="G10066" s="55" t="s">
        <v>37</v>
      </c>
      <c r="H10066" s="55" t="s">
        <v>218</v>
      </c>
      <c r="I10066">
        <v>43731</v>
      </c>
      <c r="J10066">
        <v>5.8999999999999995</v>
      </c>
      <c r="K10066">
        <v>102</v>
      </c>
      <c r="L10066" s="55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5">
      <c r="A10067" s="55" t="s">
        <v>39</v>
      </c>
      <c r="B10067" s="55" t="s">
        <v>37426</v>
      </c>
      <c r="C10067" s="55" t="s">
        <v>93</v>
      </c>
      <c r="D10067" s="55" t="s">
        <v>8071</v>
      </c>
      <c r="E10067" s="55" t="s">
        <v>34</v>
      </c>
      <c r="F10067" s="3">
        <v>43909</v>
      </c>
      <c r="G10067" s="55" t="s">
        <v>37</v>
      </c>
      <c r="H10067" s="55" t="s">
        <v>72</v>
      </c>
      <c r="I10067">
        <v>43722</v>
      </c>
      <c r="J10067">
        <v>6.2333333333333334</v>
      </c>
      <c r="K10067">
        <v>1153.5</v>
      </c>
      <c r="L10067" s="55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5">
      <c r="A10068" s="55" t="s">
        <v>39</v>
      </c>
      <c r="B10068" s="55" t="s">
        <v>37426</v>
      </c>
      <c r="C10068" s="55" t="s">
        <v>93</v>
      </c>
      <c r="D10068" s="55" t="s">
        <v>8071</v>
      </c>
      <c r="E10068" s="55" t="s">
        <v>34</v>
      </c>
      <c r="F10068" s="3">
        <v>43909</v>
      </c>
      <c r="G10068" s="55" t="s">
        <v>37</v>
      </c>
      <c r="H10068" s="55" t="s">
        <v>209</v>
      </c>
      <c r="I10068">
        <v>43722</v>
      </c>
      <c r="J10068">
        <v>6.2333333333333334</v>
      </c>
      <c r="K10068">
        <v>138.5</v>
      </c>
      <c r="L10068" s="55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5">
      <c r="A10069" s="55" t="s">
        <v>39</v>
      </c>
      <c r="B10069" s="55" t="s">
        <v>37426</v>
      </c>
      <c r="C10069" s="55" t="s">
        <v>93</v>
      </c>
      <c r="D10069" s="55" t="s">
        <v>8071</v>
      </c>
      <c r="E10069" s="55" t="s">
        <v>34</v>
      </c>
      <c r="F10069" s="3">
        <v>43909</v>
      </c>
      <c r="G10069" s="55" t="s">
        <v>37</v>
      </c>
      <c r="H10069" s="55" t="s">
        <v>91</v>
      </c>
      <c r="I10069">
        <v>43722</v>
      </c>
      <c r="J10069">
        <v>6.2333333333333334</v>
      </c>
      <c r="K10069">
        <v>773.5</v>
      </c>
      <c r="L10069" s="55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5">
      <c r="A10070" s="55" t="s">
        <v>39</v>
      </c>
      <c r="B10070" s="55" t="s">
        <v>37426</v>
      </c>
      <c r="C10070" s="55" t="s">
        <v>116</v>
      </c>
      <c r="D10070" s="55" t="s">
        <v>7387</v>
      </c>
      <c r="E10070" s="55" t="s">
        <v>34</v>
      </c>
      <c r="F10070" s="3">
        <v>43909</v>
      </c>
      <c r="G10070" s="55" t="s">
        <v>37</v>
      </c>
      <c r="H10070" s="55" t="s">
        <v>204</v>
      </c>
      <c r="I10070">
        <v>43725</v>
      </c>
      <c r="J10070">
        <v>6.1333333333333329</v>
      </c>
      <c r="K10070">
        <v>98.5</v>
      </c>
      <c r="L10070" s="55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5">
      <c r="A10071" s="55" t="s">
        <v>39</v>
      </c>
      <c r="B10071" s="55" t="s">
        <v>37426</v>
      </c>
      <c r="C10071" s="55" t="s">
        <v>116</v>
      </c>
      <c r="D10071" s="55" t="s">
        <v>7387</v>
      </c>
      <c r="E10071" s="55" t="s">
        <v>34</v>
      </c>
      <c r="F10071" s="3">
        <v>43909</v>
      </c>
      <c r="G10071" s="55" t="s">
        <v>37</v>
      </c>
      <c r="H10071" s="55" t="s">
        <v>201</v>
      </c>
      <c r="I10071">
        <v>43725</v>
      </c>
      <c r="J10071">
        <v>6.1333333333333329</v>
      </c>
      <c r="K10071">
        <v>91.5</v>
      </c>
      <c r="L10071" s="55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5">
      <c r="A10072" s="55" t="s">
        <v>39</v>
      </c>
      <c r="B10072" s="55" t="s">
        <v>37426</v>
      </c>
      <c r="C10072" s="55" t="s">
        <v>116</v>
      </c>
      <c r="D10072" s="55" t="s">
        <v>7387</v>
      </c>
      <c r="E10072" s="55" t="s">
        <v>34</v>
      </c>
      <c r="F10072" s="3">
        <v>43909</v>
      </c>
      <c r="G10072" s="55" t="s">
        <v>37</v>
      </c>
      <c r="H10072" s="55" t="s">
        <v>91</v>
      </c>
      <c r="I10072">
        <v>43725</v>
      </c>
      <c r="J10072">
        <v>6.1333333333333329</v>
      </c>
      <c r="K10072">
        <v>203</v>
      </c>
      <c r="L10072" s="55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5">
      <c r="A10073" s="55" t="s">
        <v>39</v>
      </c>
      <c r="B10073" s="55" t="s">
        <v>37427</v>
      </c>
      <c r="C10073" s="55" t="s">
        <v>2455</v>
      </c>
      <c r="D10073" s="55" t="s">
        <v>8544</v>
      </c>
      <c r="E10073" s="55" t="s">
        <v>34</v>
      </c>
      <c r="F10073" s="3">
        <v>43909</v>
      </c>
      <c r="G10073" s="55" t="s">
        <v>37</v>
      </c>
      <c r="H10073" s="55" t="s">
        <v>204</v>
      </c>
      <c r="I10073">
        <v>43731</v>
      </c>
      <c r="J10073">
        <v>5.9333333333333327</v>
      </c>
      <c r="K10073">
        <v>228.2</v>
      </c>
      <c r="L10073" s="55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5">
      <c r="A10074" s="55" t="s">
        <v>39</v>
      </c>
      <c r="B10074" s="55" t="s">
        <v>37427</v>
      </c>
      <c r="C10074" s="55" t="s">
        <v>2455</v>
      </c>
      <c r="D10074" s="55" t="s">
        <v>8544</v>
      </c>
      <c r="E10074" s="55" t="s">
        <v>34</v>
      </c>
      <c r="F10074" s="3">
        <v>43909</v>
      </c>
      <c r="G10074" s="55" t="s">
        <v>37</v>
      </c>
      <c r="H10074" s="55" t="s">
        <v>209</v>
      </c>
      <c r="I10074">
        <v>43731</v>
      </c>
      <c r="J10074">
        <v>5.9333333333333327</v>
      </c>
      <c r="K10074">
        <v>146.6</v>
      </c>
      <c r="L10074" s="55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5">
      <c r="A10075" s="55" t="s">
        <v>39</v>
      </c>
      <c r="B10075" s="55" t="s">
        <v>37427</v>
      </c>
      <c r="C10075" s="55" t="s">
        <v>2455</v>
      </c>
      <c r="D10075" s="55" t="s">
        <v>8544</v>
      </c>
      <c r="E10075" s="55" t="s">
        <v>34</v>
      </c>
      <c r="F10075" s="3">
        <v>43909</v>
      </c>
      <c r="G10075" s="55" t="s">
        <v>37</v>
      </c>
      <c r="H10075" s="55" t="s">
        <v>201</v>
      </c>
      <c r="I10075">
        <v>43731</v>
      </c>
      <c r="J10075">
        <v>5.9333333333333327</v>
      </c>
      <c r="K10075">
        <v>113.8</v>
      </c>
      <c r="L10075" s="55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5">
      <c r="A10076" s="55" t="s">
        <v>39</v>
      </c>
      <c r="B10076" s="55" t="s">
        <v>37427</v>
      </c>
      <c r="C10076" s="55" t="s">
        <v>2455</v>
      </c>
      <c r="D10076" s="55" t="s">
        <v>8544</v>
      </c>
      <c r="E10076" s="55" t="s">
        <v>34</v>
      </c>
      <c r="F10076" s="3">
        <v>43909</v>
      </c>
      <c r="G10076" s="55" t="s">
        <v>37</v>
      </c>
      <c r="H10076" s="55" t="s">
        <v>198</v>
      </c>
      <c r="I10076">
        <v>43731</v>
      </c>
      <c r="J10076">
        <v>5.9333333333333327</v>
      </c>
      <c r="K10076">
        <v>139.19999999999999</v>
      </c>
      <c r="L10076" s="55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5">
      <c r="A10077" s="55" t="s">
        <v>39</v>
      </c>
      <c r="B10077" s="55" t="s">
        <v>37427</v>
      </c>
      <c r="C10077" s="55" t="s">
        <v>2455</v>
      </c>
      <c r="D10077" s="55" t="s">
        <v>8544</v>
      </c>
      <c r="E10077" s="55" t="s">
        <v>34</v>
      </c>
      <c r="F10077" s="3">
        <v>43909</v>
      </c>
      <c r="G10077" s="55" t="s">
        <v>37</v>
      </c>
      <c r="H10077" s="55" t="s">
        <v>64</v>
      </c>
      <c r="I10077">
        <v>43731</v>
      </c>
      <c r="J10077">
        <v>5.9333333333333327</v>
      </c>
      <c r="K10077">
        <v>120.4</v>
      </c>
      <c r="L10077" s="55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5">
      <c r="A10078" s="55" t="s">
        <v>39</v>
      </c>
      <c r="B10078" s="55" t="s">
        <v>37427</v>
      </c>
      <c r="C10078" s="55" t="s">
        <v>2455</v>
      </c>
      <c r="D10078" s="55" t="s">
        <v>8544</v>
      </c>
      <c r="E10078" s="55" t="s">
        <v>34</v>
      </c>
      <c r="F10078" s="3">
        <v>43909</v>
      </c>
      <c r="G10078" s="55" t="s">
        <v>37</v>
      </c>
      <c r="H10078" s="55" t="s">
        <v>91</v>
      </c>
      <c r="I10078">
        <v>43731</v>
      </c>
      <c r="J10078">
        <v>5.9333333333333327</v>
      </c>
      <c r="K10078">
        <v>840.4</v>
      </c>
      <c r="L10078" s="55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5">
      <c r="A10079" s="55" t="s">
        <v>39</v>
      </c>
      <c r="B10079" s="55" t="s">
        <v>37427</v>
      </c>
      <c r="C10079" s="55" t="s">
        <v>2455</v>
      </c>
      <c r="D10079" s="55" t="s">
        <v>8544</v>
      </c>
      <c r="E10079" s="55" t="s">
        <v>34</v>
      </c>
      <c r="F10079" s="3">
        <v>43909</v>
      </c>
      <c r="G10079" s="55" t="s">
        <v>37</v>
      </c>
      <c r="H10079" s="55" t="s">
        <v>140</v>
      </c>
      <c r="I10079">
        <v>43731</v>
      </c>
      <c r="J10079">
        <v>5.9333333333333327</v>
      </c>
      <c r="K10079">
        <v>335</v>
      </c>
      <c r="L10079" s="55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5">
      <c r="A10080" s="55" t="s">
        <v>39</v>
      </c>
      <c r="B10080" s="55" t="s">
        <v>37427</v>
      </c>
      <c r="C10080" s="55" t="s">
        <v>2455</v>
      </c>
      <c r="D10080" s="55" t="s">
        <v>8544</v>
      </c>
      <c r="E10080" s="55" t="s">
        <v>34</v>
      </c>
      <c r="F10080" s="3">
        <v>43909</v>
      </c>
      <c r="G10080" s="55" t="s">
        <v>37</v>
      </c>
      <c r="H10080" s="55" t="s">
        <v>218</v>
      </c>
      <c r="I10080">
        <v>43731</v>
      </c>
      <c r="J10080">
        <v>5.9333333333333327</v>
      </c>
      <c r="K10080">
        <v>660</v>
      </c>
      <c r="L10080" s="55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5">
      <c r="A10081" s="55" t="s">
        <v>39</v>
      </c>
      <c r="B10081" s="55" t="s">
        <v>37427</v>
      </c>
      <c r="C10081" s="55" t="s">
        <v>2455</v>
      </c>
      <c r="D10081" s="55" t="s">
        <v>8544</v>
      </c>
      <c r="E10081" s="55" t="s">
        <v>34</v>
      </c>
      <c r="F10081" s="3">
        <v>43909</v>
      </c>
      <c r="G10081" s="55" t="s">
        <v>37</v>
      </c>
      <c r="H10081" s="55" t="s">
        <v>50</v>
      </c>
      <c r="I10081">
        <v>43731</v>
      </c>
      <c r="J10081">
        <v>5.9333333333333327</v>
      </c>
      <c r="K10081">
        <v>842</v>
      </c>
      <c r="L10081" s="55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5">
      <c r="A10082" s="55" t="s">
        <v>39</v>
      </c>
      <c r="B10082" s="55" t="s">
        <v>37427</v>
      </c>
      <c r="C10082" s="55" t="s">
        <v>2455</v>
      </c>
      <c r="D10082" s="55" t="s">
        <v>8544</v>
      </c>
      <c r="E10082" s="55" t="s">
        <v>34</v>
      </c>
      <c r="F10082" s="3">
        <v>43909</v>
      </c>
      <c r="G10082" s="55" t="s">
        <v>37</v>
      </c>
      <c r="H10082" s="55" t="s">
        <v>3060</v>
      </c>
      <c r="I10082">
        <v>43731</v>
      </c>
      <c r="J10082">
        <v>5.9333333333333327</v>
      </c>
      <c r="K10082">
        <v>236</v>
      </c>
      <c r="L10082" s="55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5">
      <c r="A10083" s="55" t="s">
        <v>39</v>
      </c>
      <c r="B10083" s="55" t="s">
        <v>37427</v>
      </c>
      <c r="C10083" s="55" t="s">
        <v>2455</v>
      </c>
      <c r="D10083" s="55" t="s">
        <v>8544</v>
      </c>
      <c r="E10083" s="55" t="s">
        <v>34</v>
      </c>
      <c r="F10083" s="3">
        <v>43909</v>
      </c>
      <c r="G10083" s="55" t="s">
        <v>37</v>
      </c>
      <c r="H10083" s="55" t="s">
        <v>227</v>
      </c>
      <c r="I10083">
        <v>43731</v>
      </c>
      <c r="J10083">
        <v>5.9333333333333327</v>
      </c>
      <c r="K10083">
        <v>106</v>
      </c>
      <c r="L10083" s="55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5">
      <c r="A10084" s="55" t="s">
        <v>39</v>
      </c>
      <c r="B10084" s="55" t="s">
        <v>37427</v>
      </c>
      <c r="C10084" s="55" t="s">
        <v>2455</v>
      </c>
      <c r="D10084" s="55" t="s">
        <v>8544</v>
      </c>
      <c r="E10084" s="55" t="s">
        <v>34</v>
      </c>
      <c r="F10084" s="3">
        <v>43909</v>
      </c>
      <c r="G10084" s="55" t="s">
        <v>37</v>
      </c>
      <c r="H10084" s="55" t="s">
        <v>221</v>
      </c>
      <c r="I10084">
        <v>43731</v>
      </c>
      <c r="J10084">
        <v>5.9333333333333327</v>
      </c>
      <c r="K10084">
        <v>140</v>
      </c>
      <c r="L10084" s="55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5">
      <c r="A10085" s="55" t="s">
        <v>39</v>
      </c>
      <c r="B10085" s="55" t="s">
        <v>37427</v>
      </c>
      <c r="C10085" s="55" t="s">
        <v>2455</v>
      </c>
      <c r="D10085" s="55" t="s">
        <v>8544</v>
      </c>
      <c r="E10085" s="55" t="s">
        <v>34</v>
      </c>
      <c r="F10085" s="3">
        <v>43909</v>
      </c>
      <c r="G10085" s="55" t="s">
        <v>37</v>
      </c>
      <c r="H10085" s="55" t="s">
        <v>125</v>
      </c>
      <c r="I10085">
        <v>43731</v>
      </c>
      <c r="J10085">
        <v>5.9333333333333327</v>
      </c>
      <c r="K10085">
        <v>114</v>
      </c>
      <c r="L10085" s="55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5">
      <c r="A10086" s="55" t="s">
        <v>39</v>
      </c>
      <c r="B10086" s="55" t="s">
        <v>37427</v>
      </c>
      <c r="C10086" s="55" t="s">
        <v>2455</v>
      </c>
      <c r="D10086" s="55" t="s">
        <v>8544</v>
      </c>
      <c r="E10086" s="55" t="s">
        <v>34</v>
      </c>
      <c r="F10086" s="3">
        <v>43909</v>
      </c>
      <c r="G10086" s="55" t="s">
        <v>37</v>
      </c>
      <c r="H10086" s="55" t="s">
        <v>77</v>
      </c>
      <c r="I10086">
        <v>43731</v>
      </c>
      <c r="J10086">
        <v>5.9333333333333327</v>
      </c>
      <c r="K10086">
        <v>3583</v>
      </c>
      <c r="L10086" s="55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5">
      <c r="A10087" s="55" t="s">
        <v>39</v>
      </c>
      <c r="B10087" s="55" t="s">
        <v>37427</v>
      </c>
      <c r="C10087" s="55" t="s">
        <v>2455</v>
      </c>
      <c r="D10087" s="55" t="s">
        <v>8544</v>
      </c>
      <c r="E10087" s="55" t="s">
        <v>34</v>
      </c>
      <c r="F10087" s="3">
        <v>43909</v>
      </c>
      <c r="G10087" s="55" t="s">
        <v>37</v>
      </c>
      <c r="H10087" s="55" t="s">
        <v>122</v>
      </c>
      <c r="I10087">
        <v>43731</v>
      </c>
      <c r="J10087">
        <v>5.9333333333333327</v>
      </c>
      <c r="K10087">
        <v>128</v>
      </c>
      <c r="L10087" s="55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5">
      <c r="A10088" s="55" t="s">
        <v>39</v>
      </c>
      <c r="B10088" s="55" t="s">
        <v>37427</v>
      </c>
      <c r="C10088" s="55" t="s">
        <v>2455</v>
      </c>
      <c r="D10088" s="55" t="s">
        <v>8544</v>
      </c>
      <c r="E10088" s="55" t="s">
        <v>34</v>
      </c>
      <c r="F10088" s="3">
        <v>43909</v>
      </c>
      <c r="G10088" s="55" t="s">
        <v>37</v>
      </c>
      <c r="H10088" s="55" t="s">
        <v>119</v>
      </c>
      <c r="I10088">
        <v>43731</v>
      </c>
      <c r="J10088">
        <v>5.9333333333333327</v>
      </c>
      <c r="K10088">
        <v>120</v>
      </c>
      <c r="L10088" s="55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5">
      <c r="A10089" s="55" t="s">
        <v>39</v>
      </c>
      <c r="B10089" s="55" t="s">
        <v>37427</v>
      </c>
      <c r="C10089" s="55" t="s">
        <v>2455</v>
      </c>
      <c r="D10089" s="55" t="s">
        <v>8544</v>
      </c>
      <c r="E10089" s="55" t="s">
        <v>34</v>
      </c>
      <c r="F10089" s="3">
        <v>43909</v>
      </c>
      <c r="G10089" s="55" t="s">
        <v>37</v>
      </c>
      <c r="H10089" s="55" t="s">
        <v>7923</v>
      </c>
      <c r="I10089">
        <v>43731</v>
      </c>
      <c r="J10089">
        <v>5.9333333333333327</v>
      </c>
      <c r="K10089">
        <v>115</v>
      </c>
      <c r="L10089" s="55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5">
      <c r="A10090" s="55" t="s">
        <v>39</v>
      </c>
      <c r="B10090" s="55" t="s">
        <v>37427</v>
      </c>
      <c r="C10090" s="55" t="s">
        <v>2223</v>
      </c>
      <c r="D10090" s="55" t="s">
        <v>8227</v>
      </c>
      <c r="E10090" s="55" t="s">
        <v>34</v>
      </c>
      <c r="F10090" s="3">
        <v>43910</v>
      </c>
      <c r="G10090" s="55" t="s">
        <v>37</v>
      </c>
      <c r="H10090" s="55" t="s">
        <v>350</v>
      </c>
      <c r="I10090">
        <v>43738</v>
      </c>
      <c r="J10090">
        <v>5.7333333333333334</v>
      </c>
      <c r="K10090">
        <v>250</v>
      </c>
      <c r="L10090" s="55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5">
      <c r="A10091" s="55" t="s">
        <v>39</v>
      </c>
      <c r="B10091" s="55" t="s">
        <v>37427</v>
      </c>
      <c r="C10091" s="55" t="s">
        <v>2223</v>
      </c>
      <c r="D10091" s="55" t="s">
        <v>8227</v>
      </c>
      <c r="E10091" s="55" t="s">
        <v>34</v>
      </c>
      <c r="F10091" s="3">
        <v>43910</v>
      </c>
      <c r="G10091" s="55" t="s">
        <v>37</v>
      </c>
      <c r="H10091" s="55" t="s">
        <v>174</v>
      </c>
      <c r="I10091">
        <v>43738</v>
      </c>
      <c r="J10091">
        <v>5.7333333333333334</v>
      </c>
      <c r="K10091">
        <v>216</v>
      </c>
      <c r="L10091" s="55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5">
      <c r="A10092" s="55" t="s">
        <v>39</v>
      </c>
      <c r="B10092" s="55" t="s">
        <v>37427</v>
      </c>
      <c r="C10092" s="55" t="s">
        <v>2223</v>
      </c>
      <c r="D10092" s="55" t="s">
        <v>8227</v>
      </c>
      <c r="E10092" s="55" t="s">
        <v>34</v>
      </c>
      <c r="F10092" s="3">
        <v>43910</v>
      </c>
      <c r="G10092" s="55" t="s">
        <v>37</v>
      </c>
      <c r="H10092" s="55" t="s">
        <v>177</v>
      </c>
      <c r="I10092">
        <v>43738</v>
      </c>
      <c r="J10092">
        <v>5.7333333333333334</v>
      </c>
      <c r="K10092">
        <v>502</v>
      </c>
      <c r="L10092" s="55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5">
      <c r="A10093" s="55" t="s">
        <v>39</v>
      </c>
      <c r="B10093" s="55" t="s">
        <v>37427</v>
      </c>
      <c r="C10093" s="55" t="s">
        <v>2223</v>
      </c>
      <c r="D10093" s="55" t="s">
        <v>8227</v>
      </c>
      <c r="E10093" s="55" t="s">
        <v>34</v>
      </c>
      <c r="F10093" s="3">
        <v>43910</v>
      </c>
      <c r="G10093" s="55" t="s">
        <v>37</v>
      </c>
      <c r="H10093" s="55" t="s">
        <v>111</v>
      </c>
      <c r="I10093">
        <v>43738</v>
      </c>
      <c r="J10093">
        <v>5.7333333333333334</v>
      </c>
      <c r="K10093">
        <v>524</v>
      </c>
      <c r="L10093" s="55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5">
      <c r="A10094" s="55" t="s">
        <v>39</v>
      </c>
      <c r="B10094" s="55" t="s">
        <v>37427</v>
      </c>
      <c r="C10094" s="55" t="s">
        <v>2223</v>
      </c>
      <c r="D10094" s="55" t="s">
        <v>8227</v>
      </c>
      <c r="E10094" s="55" t="s">
        <v>34</v>
      </c>
      <c r="F10094" s="3">
        <v>43910</v>
      </c>
      <c r="G10094" s="55" t="s">
        <v>37</v>
      </c>
      <c r="H10094" s="55" t="s">
        <v>111</v>
      </c>
      <c r="I10094">
        <v>43738</v>
      </c>
      <c r="J10094">
        <v>5.7333333333333334</v>
      </c>
      <c r="K10094">
        <v>125</v>
      </c>
      <c r="L10094" s="55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5">
      <c r="A10095" s="55" t="s">
        <v>39</v>
      </c>
      <c r="B10095" s="55" t="s">
        <v>37427</v>
      </c>
      <c r="C10095" s="55" t="s">
        <v>2223</v>
      </c>
      <c r="D10095" s="55" t="s">
        <v>8227</v>
      </c>
      <c r="E10095" s="55" t="s">
        <v>34</v>
      </c>
      <c r="F10095" s="3">
        <v>43910</v>
      </c>
      <c r="G10095" s="55" t="s">
        <v>37</v>
      </c>
      <c r="H10095" s="55" t="s">
        <v>5196</v>
      </c>
      <c r="I10095">
        <v>43738</v>
      </c>
      <c r="J10095">
        <v>5.7333333333333334</v>
      </c>
      <c r="K10095">
        <v>375</v>
      </c>
      <c r="L10095" s="55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5">
      <c r="A10096" s="55" t="s">
        <v>39</v>
      </c>
      <c r="B10096" s="55" t="s">
        <v>37427</v>
      </c>
      <c r="C10096" s="55" t="s">
        <v>2223</v>
      </c>
      <c r="D10096" s="55" t="s">
        <v>8227</v>
      </c>
      <c r="E10096" s="55" t="s">
        <v>34</v>
      </c>
      <c r="F10096" s="3">
        <v>43910</v>
      </c>
      <c r="G10096" s="55" t="s">
        <v>37</v>
      </c>
      <c r="H10096" s="55" t="s">
        <v>152</v>
      </c>
      <c r="I10096">
        <v>43738</v>
      </c>
      <c r="J10096">
        <v>5.7333333333333334</v>
      </c>
      <c r="K10096">
        <v>302</v>
      </c>
      <c r="L10096" s="55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5">
      <c r="A10097" s="55" t="s">
        <v>39</v>
      </c>
      <c r="B10097" s="55" t="s">
        <v>37427</v>
      </c>
      <c r="C10097" s="55" t="s">
        <v>2223</v>
      </c>
      <c r="D10097" s="55" t="s">
        <v>8227</v>
      </c>
      <c r="E10097" s="55" t="s">
        <v>34</v>
      </c>
      <c r="F10097" s="3">
        <v>43910</v>
      </c>
      <c r="G10097" s="55" t="s">
        <v>37</v>
      </c>
      <c r="H10097" s="55" t="s">
        <v>131</v>
      </c>
      <c r="I10097">
        <v>43738</v>
      </c>
      <c r="J10097">
        <v>5.7333333333333334</v>
      </c>
      <c r="K10097">
        <v>216</v>
      </c>
      <c r="L10097" s="55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5">
      <c r="A10098" s="55" t="s">
        <v>39</v>
      </c>
      <c r="B10098" s="55" t="s">
        <v>37427</v>
      </c>
      <c r="C10098" s="55" t="s">
        <v>2223</v>
      </c>
      <c r="D10098" s="55" t="s">
        <v>8227</v>
      </c>
      <c r="E10098" s="55" t="s">
        <v>34</v>
      </c>
      <c r="F10098" s="3">
        <v>43910</v>
      </c>
      <c r="G10098" s="55" t="s">
        <v>37</v>
      </c>
      <c r="H10098" s="55" t="s">
        <v>128</v>
      </c>
      <c r="I10098">
        <v>43738</v>
      </c>
      <c r="J10098">
        <v>5.7333333333333334</v>
      </c>
      <c r="K10098">
        <v>346</v>
      </c>
      <c r="L10098" s="55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5">
      <c r="A10099" s="55" t="s">
        <v>39</v>
      </c>
      <c r="B10099" s="55" t="s">
        <v>37427</v>
      </c>
      <c r="C10099" s="55" t="s">
        <v>2223</v>
      </c>
      <c r="D10099" s="55" t="s">
        <v>8227</v>
      </c>
      <c r="E10099" s="55" t="s">
        <v>34</v>
      </c>
      <c r="F10099" s="3">
        <v>43910</v>
      </c>
      <c r="G10099" s="55" t="s">
        <v>37</v>
      </c>
      <c r="H10099" s="55" t="s">
        <v>57</v>
      </c>
      <c r="I10099">
        <v>43738</v>
      </c>
      <c r="J10099">
        <v>5.7333333333333334</v>
      </c>
      <c r="K10099">
        <v>520</v>
      </c>
      <c r="L10099" s="55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5">
      <c r="A10100" s="55" t="s">
        <v>39</v>
      </c>
      <c r="B10100" s="55" t="s">
        <v>37427</v>
      </c>
      <c r="C10100" s="55" t="s">
        <v>2223</v>
      </c>
      <c r="D10100" s="55" t="s">
        <v>8227</v>
      </c>
      <c r="E10100" s="55" t="s">
        <v>34</v>
      </c>
      <c r="F10100" s="3">
        <v>43910</v>
      </c>
      <c r="G10100" s="55" t="s">
        <v>37</v>
      </c>
      <c r="H10100" s="55" t="s">
        <v>8295</v>
      </c>
      <c r="I10100">
        <v>43738</v>
      </c>
      <c r="J10100">
        <v>5.7333333333333334</v>
      </c>
      <c r="K10100">
        <v>702</v>
      </c>
      <c r="L10100" s="55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5">
      <c r="A10101" s="55" t="s">
        <v>39</v>
      </c>
      <c r="B10101" s="55" t="s">
        <v>37427</v>
      </c>
      <c r="C10101" s="55" t="s">
        <v>2223</v>
      </c>
      <c r="D10101" s="55" t="s">
        <v>8227</v>
      </c>
      <c r="E10101" s="55" t="s">
        <v>34</v>
      </c>
      <c r="F10101" s="3">
        <v>43910</v>
      </c>
      <c r="G10101" s="55" t="s">
        <v>37</v>
      </c>
      <c r="H10101" s="55" t="s">
        <v>189</v>
      </c>
      <c r="I10101">
        <v>43738</v>
      </c>
      <c r="J10101">
        <v>5.7333333333333334</v>
      </c>
      <c r="K10101">
        <v>550</v>
      </c>
      <c r="L10101" s="55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5">
      <c r="A10102" s="55" t="s">
        <v>39</v>
      </c>
      <c r="B10102" s="55" t="s">
        <v>37427</v>
      </c>
      <c r="C10102" s="55" t="s">
        <v>2223</v>
      </c>
      <c r="D10102" s="55" t="s">
        <v>8227</v>
      </c>
      <c r="E10102" s="55" t="s">
        <v>34</v>
      </c>
      <c r="F10102" s="3">
        <v>43910</v>
      </c>
      <c r="G10102" s="55" t="s">
        <v>37</v>
      </c>
      <c r="H10102" s="55" t="s">
        <v>64</v>
      </c>
      <c r="I10102">
        <v>43738</v>
      </c>
      <c r="J10102">
        <v>5.7333333333333334</v>
      </c>
      <c r="K10102">
        <v>115</v>
      </c>
      <c r="L10102" s="55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5">
      <c r="A10103" s="55" t="s">
        <v>39</v>
      </c>
      <c r="B10103" s="55" t="s">
        <v>37425</v>
      </c>
      <c r="C10103" s="55" t="s">
        <v>32</v>
      </c>
      <c r="D10103" s="55" t="s">
        <v>8071</v>
      </c>
      <c r="E10103" s="55" t="s">
        <v>34</v>
      </c>
      <c r="F10103" s="3">
        <v>43914</v>
      </c>
      <c r="G10103" s="55" t="s">
        <v>37</v>
      </c>
      <c r="H10103" s="55" t="s">
        <v>8525</v>
      </c>
      <c r="I10103">
        <v>43722</v>
      </c>
      <c r="J10103">
        <v>6.3999999999999995</v>
      </c>
      <c r="K10103">
        <v>6980</v>
      </c>
      <c r="L10103" s="55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5">
      <c r="A10104" s="55" t="s">
        <v>39</v>
      </c>
      <c r="B10104" s="55" t="s">
        <v>37425</v>
      </c>
      <c r="C10104" s="55" t="s">
        <v>32</v>
      </c>
      <c r="D10104" s="55" t="s">
        <v>7387</v>
      </c>
      <c r="E10104" s="55" t="s">
        <v>34</v>
      </c>
      <c r="F10104" s="3">
        <v>43914</v>
      </c>
      <c r="G10104" s="55" t="s">
        <v>37</v>
      </c>
      <c r="H10104" s="55" t="s">
        <v>8525</v>
      </c>
      <c r="I10104">
        <v>43725</v>
      </c>
      <c r="J10104">
        <v>6.3</v>
      </c>
      <c r="K10104">
        <v>6980</v>
      </c>
      <c r="L10104" s="55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5">
      <c r="A10105" s="55" t="s">
        <v>39</v>
      </c>
      <c r="B10105" s="55" t="s">
        <v>37425</v>
      </c>
      <c r="C10105" s="55" t="s">
        <v>32</v>
      </c>
      <c r="D10105" s="55" t="s">
        <v>8196</v>
      </c>
      <c r="E10105" s="55" t="s">
        <v>34</v>
      </c>
      <c r="F10105" s="3">
        <v>43914</v>
      </c>
      <c r="G10105" s="55" t="s">
        <v>37</v>
      </c>
      <c r="H10105" s="55" t="s">
        <v>91</v>
      </c>
      <c r="I10105">
        <v>43701</v>
      </c>
      <c r="J10105">
        <v>7.1</v>
      </c>
      <c r="K10105">
        <v>110</v>
      </c>
      <c r="L10105" s="55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5">
      <c r="A10106" s="55" t="s">
        <v>39</v>
      </c>
      <c r="B10106" s="55" t="s">
        <v>37426</v>
      </c>
      <c r="C10106" s="55" t="s">
        <v>93</v>
      </c>
      <c r="D10106" s="55" t="s">
        <v>8071</v>
      </c>
      <c r="E10106" s="55" t="s">
        <v>34</v>
      </c>
      <c r="F10106" s="3">
        <v>43914</v>
      </c>
      <c r="G10106" s="55" t="s">
        <v>37</v>
      </c>
      <c r="H10106" s="55" t="s">
        <v>64</v>
      </c>
      <c r="I10106">
        <v>43722</v>
      </c>
      <c r="J10106">
        <v>6.3999999999999995</v>
      </c>
      <c r="K10106">
        <v>123.5</v>
      </c>
      <c r="L10106" s="55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5">
      <c r="A10107" s="55" t="s">
        <v>39</v>
      </c>
      <c r="B10107" s="55" t="s">
        <v>37426</v>
      </c>
      <c r="C10107" s="55" t="s">
        <v>93</v>
      </c>
      <c r="D10107" s="55" t="s">
        <v>8071</v>
      </c>
      <c r="E10107" s="55" t="s">
        <v>34</v>
      </c>
      <c r="F10107" s="3">
        <v>43914</v>
      </c>
      <c r="G10107" s="55" t="s">
        <v>37</v>
      </c>
      <c r="H10107" s="55" t="s">
        <v>261</v>
      </c>
      <c r="I10107">
        <v>43722</v>
      </c>
      <c r="J10107">
        <v>6.3999999999999995</v>
      </c>
      <c r="K10107">
        <v>120.5</v>
      </c>
      <c r="L10107" s="55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5">
      <c r="A10108" s="55" t="s">
        <v>39</v>
      </c>
      <c r="B10108" s="55" t="s">
        <v>37426</v>
      </c>
      <c r="C10108" s="55" t="s">
        <v>93</v>
      </c>
      <c r="D10108" s="55" t="s">
        <v>8071</v>
      </c>
      <c r="E10108" s="55" t="s">
        <v>34</v>
      </c>
      <c r="F10108" s="3">
        <v>43914</v>
      </c>
      <c r="G10108" s="55" t="s">
        <v>37</v>
      </c>
      <c r="H10108" s="55" t="s">
        <v>2841</v>
      </c>
      <c r="I10108">
        <v>43722</v>
      </c>
      <c r="J10108">
        <v>6.3999999999999995</v>
      </c>
      <c r="K10108">
        <v>127</v>
      </c>
      <c r="L10108" s="55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5">
      <c r="A10109" s="55" t="s">
        <v>39</v>
      </c>
      <c r="B10109" s="55" t="s">
        <v>37426</v>
      </c>
      <c r="C10109" s="55" t="s">
        <v>116</v>
      </c>
      <c r="D10109" s="55" t="s">
        <v>7387</v>
      </c>
      <c r="E10109" s="55" t="s">
        <v>34</v>
      </c>
      <c r="F10109" s="3">
        <v>43914</v>
      </c>
      <c r="G10109" s="55" t="s">
        <v>37</v>
      </c>
      <c r="H10109" s="55" t="s">
        <v>195</v>
      </c>
      <c r="I10109">
        <v>43725</v>
      </c>
      <c r="J10109">
        <v>6.3</v>
      </c>
      <c r="K10109">
        <v>232</v>
      </c>
      <c r="L10109" s="55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5">
      <c r="A10110" s="55" t="s">
        <v>39</v>
      </c>
      <c r="B10110" s="55" t="s">
        <v>37426</v>
      </c>
      <c r="C10110" s="55" t="s">
        <v>116</v>
      </c>
      <c r="D10110" s="55" t="s">
        <v>7387</v>
      </c>
      <c r="E10110" s="55" t="s">
        <v>34</v>
      </c>
      <c r="F10110" s="3">
        <v>43914</v>
      </c>
      <c r="G10110" s="55" t="s">
        <v>37</v>
      </c>
      <c r="H10110" s="55" t="s">
        <v>242</v>
      </c>
      <c r="I10110">
        <v>43725</v>
      </c>
      <c r="J10110">
        <v>6.3</v>
      </c>
      <c r="K10110">
        <v>522</v>
      </c>
      <c r="L10110" s="55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5">
      <c r="A10111" s="55" t="s">
        <v>39</v>
      </c>
      <c r="B10111" s="55" t="s">
        <v>37426</v>
      </c>
      <c r="C10111" s="55" t="s">
        <v>3881</v>
      </c>
      <c r="D10111" s="55" t="s">
        <v>1252</v>
      </c>
      <c r="E10111" s="55" t="s">
        <v>34</v>
      </c>
      <c r="F10111" s="3">
        <v>43914</v>
      </c>
      <c r="G10111" s="55" t="s">
        <v>37</v>
      </c>
      <c r="H10111" s="55" t="s">
        <v>64</v>
      </c>
      <c r="I10111">
        <v>43831</v>
      </c>
      <c r="J10111">
        <v>2.7666666666666666</v>
      </c>
      <c r="K10111">
        <v>34.5</v>
      </c>
      <c r="L10111" s="55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5">
      <c r="A10112" s="55" t="s">
        <v>39</v>
      </c>
      <c r="B10112" s="55" t="s">
        <v>37427</v>
      </c>
      <c r="C10112" s="55" t="s">
        <v>2455</v>
      </c>
      <c r="D10112" s="55" t="s">
        <v>8544</v>
      </c>
      <c r="E10112" s="55" t="s">
        <v>34</v>
      </c>
      <c r="F10112" s="3">
        <v>43914</v>
      </c>
      <c r="G10112" s="55" t="s">
        <v>37</v>
      </c>
      <c r="H10112" s="55" t="s">
        <v>377</v>
      </c>
      <c r="I10112">
        <v>43731</v>
      </c>
      <c r="J10112">
        <v>6.1</v>
      </c>
      <c r="K10112">
        <v>436</v>
      </c>
      <c r="L10112" s="55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5">
      <c r="A10113" s="55" t="s">
        <v>39</v>
      </c>
      <c r="B10113" s="55" t="s">
        <v>37427</v>
      </c>
      <c r="C10113" s="55" t="s">
        <v>2455</v>
      </c>
      <c r="D10113" s="55" t="s">
        <v>8544</v>
      </c>
      <c r="E10113" s="55" t="s">
        <v>34</v>
      </c>
      <c r="F10113" s="3">
        <v>43914</v>
      </c>
      <c r="G10113" s="55" t="s">
        <v>37</v>
      </c>
      <c r="H10113" s="55" t="s">
        <v>5454</v>
      </c>
      <c r="I10113">
        <v>43731</v>
      </c>
      <c r="J10113">
        <v>6.1</v>
      </c>
      <c r="K10113">
        <v>273</v>
      </c>
      <c r="L10113" s="55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5">
      <c r="A10114" s="55" t="s">
        <v>39</v>
      </c>
      <c r="B10114" s="55" t="s">
        <v>37427</v>
      </c>
      <c r="C10114" s="55" t="s">
        <v>2455</v>
      </c>
      <c r="D10114" s="55" t="s">
        <v>8544</v>
      </c>
      <c r="E10114" s="55" t="s">
        <v>34</v>
      </c>
      <c r="F10114" s="3">
        <v>43914</v>
      </c>
      <c r="G10114" s="55" t="s">
        <v>37</v>
      </c>
      <c r="H10114" s="55" t="s">
        <v>67</v>
      </c>
      <c r="I10114">
        <v>43731</v>
      </c>
      <c r="J10114">
        <v>6.1</v>
      </c>
      <c r="K10114">
        <v>778</v>
      </c>
      <c r="L10114" s="55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5">
      <c r="A10115" s="55" t="s">
        <v>39</v>
      </c>
      <c r="B10115" s="55" t="s">
        <v>37427</v>
      </c>
      <c r="C10115" s="55" t="s">
        <v>2455</v>
      </c>
      <c r="D10115" s="55" t="s">
        <v>8544</v>
      </c>
      <c r="E10115" s="55" t="s">
        <v>34</v>
      </c>
      <c r="F10115" s="3">
        <v>43914</v>
      </c>
      <c r="G10115" s="55" t="s">
        <v>37</v>
      </c>
      <c r="H10115" s="55" t="s">
        <v>157</v>
      </c>
      <c r="I10115">
        <v>43731</v>
      </c>
      <c r="J10115">
        <v>6.1</v>
      </c>
      <c r="K10115">
        <v>1046</v>
      </c>
      <c r="L10115" s="55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5">
      <c r="A10116" s="55" t="s">
        <v>39</v>
      </c>
      <c r="B10116" s="55" t="s">
        <v>37427</v>
      </c>
      <c r="C10116" s="55" t="s">
        <v>2455</v>
      </c>
      <c r="D10116" s="55" t="s">
        <v>8544</v>
      </c>
      <c r="E10116" s="55" t="s">
        <v>34</v>
      </c>
      <c r="F10116" s="3">
        <v>43914</v>
      </c>
      <c r="G10116" s="55" t="s">
        <v>37</v>
      </c>
      <c r="H10116" s="55" t="s">
        <v>195</v>
      </c>
      <c r="I10116">
        <v>43731</v>
      </c>
      <c r="J10116">
        <v>6.1</v>
      </c>
      <c r="K10116">
        <v>29.5</v>
      </c>
      <c r="L10116" s="55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5">
      <c r="A10117" s="55" t="s">
        <v>39</v>
      </c>
      <c r="B10117" s="55" t="s">
        <v>37427</v>
      </c>
      <c r="C10117" s="55" t="s">
        <v>2455</v>
      </c>
      <c r="D10117" s="55" t="s">
        <v>8544</v>
      </c>
      <c r="E10117" s="55" t="s">
        <v>34</v>
      </c>
      <c r="F10117" s="3">
        <v>43914</v>
      </c>
      <c r="G10117" s="55" t="s">
        <v>37</v>
      </c>
      <c r="H10117" s="55" t="s">
        <v>201</v>
      </c>
      <c r="I10117">
        <v>43731</v>
      </c>
      <c r="J10117">
        <v>6.1</v>
      </c>
      <c r="K10117">
        <v>131.80000000000001</v>
      </c>
      <c r="L10117" s="55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5">
      <c r="A10118" s="55" t="s">
        <v>39</v>
      </c>
      <c r="B10118" s="55" t="s">
        <v>37427</v>
      </c>
      <c r="C10118" s="55" t="s">
        <v>2455</v>
      </c>
      <c r="D10118" s="55" t="s">
        <v>8544</v>
      </c>
      <c r="E10118" s="55" t="s">
        <v>34</v>
      </c>
      <c r="F10118" s="3">
        <v>43914</v>
      </c>
      <c r="G10118" s="55" t="s">
        <v>37</v>
      </c>
      <c r="H10118" s="55" t="s">
        <v>167</v>
      </c>
      <c r="I10118">
        <v>43731</v>
      </c>
      <c r="J10118">
        <v>6.1</v>
      </c>
      <c r="K10118">
        <v>125</v>
      </c>
      <c r="L10118" s="55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5">
      <c r="A10119" s="55" t="s">
        <v>39</v>
      </c>
      <c r="B10119" s="55" t="s">
        <v>37427</v>
      </c>
      <c r="C10119" s="55" t="s">
        <v>2455</v>
      </c>
      <c r="D10119" s="55" t="s">
        <v>8544</v>
      </c>
      <c r="E10119" s="55" t="s">
        <v>34</v>
      </c>
      <c r="F10119" s="3">
        <v>43914</v>
      </c>
      <c r="G10119" s="55" t="s">
        <v>37</v>
      </c>
      <c r="H10119" s="55" t="s">
        <v>91</v>
      </c>
      <c r="I10119">
        <v>43731</v>
      </c>
      <c r="J10119">
        <v>6.1</v>
      </c>
      <c r="K10119">
        <v>240</v>
      </c>
      <c r="L10119" s="55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5">
      <c r="A10120" s="55" t="s">
        <v>39</v>
      </c>
      <c r="B10120" s="55" t="s">
        <v>37427</v>
      </c>
      <c r="C10120" s="55" t="s">
        <v>2223</v>
      </c>
      <c r="D10120" s="55" t="s">
        <v>8227</v>
      </c>
      <c r="E10120" s="55" t="s">
        <v>34</v>
      </c>
      <c r="F10120" s="3">
        <v>43914</v>
      </c>
      <c r="G10120" s="55" t="s">
        <v>37</v>
      </c>
      <c r="H10120" s="55" t="s">
        <v>2841</v>
      </c>
      <c r="I10120">
        <v>43738</v>
      </c>
      <c r="J10120">
        <v>5.8666666666666663</v>
      </c>
      <c r="K10120">
        <v>126.8</v>
      </c>
      <c r="L10120" s="55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5">
      <c r="A10121" s="55" t="s">
        <v>39</v>
      </c>
      <c r="B10121" s="55" t="s">
        <v>37427</v>
      </c>
      <c r="C10121" s="55" t="s">
        <v>2223</v>
      </c>
      <c r="D10121" s="55" t="s">
        <v>8227</v>
      </c>
      <c r="E10121" s="55" t="s">
        <v>34</v>
      </c>
      <c r="F10121" s="3">
        <v>43914</v>
      </c>
      <c r="G10121" s="55" t="s">
        <v>37</v>
      </c>
      <c r="H10121" s="55" t="s">
        <v>261</v>
      </c>
      <c r="I10121">
        <v>43738</v>
      </c>
      <c r="J10121">
        <v>5.8666666666666663</v>
      </c>
      <c r="K10121">
        <v>108.2</v>
      </c>
      <c r="L10121" s="55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5">
      <c r="A10122" s="55" t="s">
        <v>39</v>
      </c>
      <c r="B10122" s="55" t="s">
        <v>37427</v>
      </c>
      <c r="C10122" s="55" t="s">
        <v>2223</v>
      </c>
      <c r="D10122" s="55" t="s">
        <v>8227</v>
      </c>
      <c r="E10122" s="55" t="s">
        <v>34</v>
      </c>
      <c r="F10122" s="3">
        <v>43914</v>
      </c>
      <c r="G10122" s="55" t="s">
        <v>37</v>
      </c>
      <c r="H10122" s="55" t="s">
        <v>556</v>
      </c>
      <c r="I10122">
        <v>43738</v>
      </c>
      <c r="J10122">
        <v>5.8666666666666663</v>
      </c>
      <c r="K10122">
        <v>2420</v>
      </c>
      <c r="L10122" s="55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5">
      <c r="A10123" s="55" t="s">
        <v>39</v>
      </c>
      <c r="B10123" s="55" t="s">
        <v>37427</v>
      </c>
      <c r="C10123" s="55" t="s">
        <v>2223</v>
      </c>
      <c r="D10123" s="55" t="s">
        <v>8227</v>
      </c>
      <c r="E10123" s="55" t="s">
        <v>34</v>
      </c>
      <c r="F10123" s="3">
        <v>43914</v>
      </c>
      <c r="G10123" s="55" t="s">
        <v>37</v>
      </c>
      <c r="H10123" s="55" t="s">
        <v>242</v>
      </c>
      <c r="I10123">
        <v>43738</v>
      </c>
      <c r="J10123">
        <v>5.8666666666666663</v>
      </c>
      <c r="K10123">
        <v>466.8</v>
      </c>
      <c r="L10123" s="55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5">
      <c r="A10124" s="55" t="s">
        <v>39</v>
      </c>
      <c r="B10124" s="55" t="s">
        <v>37427</v>
      </c>
      <c r="C10124" s="55" t="s">
        <v>2223</v>
      </c>
      <c r="D10124" s="55" t="s">
        <v>8227</v>
      </c>
      <c r="E10124" s="55" t="s">
        <v>34</v>
      </c>
      <c r="F10124" s="3">
        <v>43914</v>
      </c>
      <c r="G10124" s="55" t="s">
        <v>37</v>
      </c>
      <c r="H10124" s="55" t="s">
        <v>91</v>
      </c>
      <c r="I10124">
        <v>43738</v>
      </c>
      <c r="J10124">
        <v>5.8666666666666663</v>
      </c>
      <c r="K10124">
        <v>670.8</v>
      </c>
      <c r="L10124" s="55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5">
      <c r="A10125" s="55" t="s">
        <v>39</v>
      </c>
      <c r="B10125" s="55" t="s">
        <v>37427</v>
      </c>
      <c r="C10125" s="55" t="s">
        <v>2223</v>
      </c>
      <c r="D10125" s="55" t="s">
        <v>8227</v>
      </c>
      <c r="E10125" s="55" t="s">
        <v>34</v>
      </c>
      <c r="F10125" s="3">
        <v>43914</v>
      </c>
      <c r="G10125" s="55" t="s">
        <v>37</v>
      </c>
      <c r="H10125" s="55" t="s">
        <v>204</v>
      </c>
      <c r="I10125">
        <v>43738</v>
      </c>
      <c r="J10125">
        <v>5.8666666666666663</v>
      </c>
      <c r="K10125">
        <v>395.8</v>
      </c>
      <c r="L10125" s="55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5">
      <c r="A10126" s="55" t="s">
        <v>39</v>
      </c>
      <c r="B10126" s="55" t="s">
        <v>37427</v>
      </c>
      <c r="C10126" s="55" t="s">
        <v>2223</v>
      </c>
      <c r="D10126" s="55" t="s">
        <v>8227</v>
      </c>
      <c r="E10126" s="55" t="s">
        <v>34</v>
      </c>
      <c r="F10126" s="3">
        <v>43914</v>
      </c>
      <c r="G10126" s="55" t="s">
        <v>37</v>
      </c>
      <c r="H10126" s="55" t="s">
        <v>209</v>
      </c>
      <c r="I10126">
        <v>43738</v>
      </c>
      <c r="J10126">
        <v>5.8666666666666663</v>
      </c>
      <c r="K10126">
        <v>932</v>
      </c>
      <c r="L10126" s="55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5">
      <c r="A10127" s="55" t="s">
        <v>39</v>
      </c>
      <c r="B10127" s="55" t="s">
        <v>37427</v>
      </c>
      <c r="C10127" s="55" t="s">
        <v>2223</v>
      </c>
      <c r="D10127" s="55" t="s">
        <v>8227</v>
      </c>
      <c r="E10127" s="55" t="s">
        <v>34</v>
      </c>
      <c r="F10127" s="3">
        <v>43914</v>
      </c>
      <c r="G10127" s="55" t="s">
        <v>37</v>
      </c>
      <c r="H10127" s="55" t="s">
        <v>72</v>
      </c>
      <c r="I10127">
        <v>43738</v>
      </c>
      <c r="J10127">
        <v>5.8666666666666663</v>
      </c>
      <c r="K10127">
        <v>1219.2</v>
      </c>
      <c r="L10127" s="55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5">
      <c r="A10128" s="55" t="s">
        <v>39</v>
      </c>
      <c r="B10128" s="55" t="s">
        <v>37427</v>
      </c>
      <c r="C10128" s="55" t="s">
        <v>2223</v>
      </c>
      <c r="D10128" s="55" t="s">
        <v>8227</v>
      </c>
      <c r="E10128" s="55" t="s">
        <v>34</v>
      </c>
      <c r="F10128" s="3">
        <v>43914</v>
      </c>
      <c r="G10128" s="55" t="s">
        <v>37</v>
      </c>
      <c r="H10128" s="55" t="s">
        <v>198</v>
      </c>
      <c r="I10128">
        <v>43738</v>
      </c>
      <c r="J10128">
        <v>5.8666666666666663</v>
      </c>
      <c r="K10128">
        <v>437.2</v>
      </c>
      <c r="L10128" s="55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5">
      <c r="A10129" s="55" t="s">
        <v>39</v>
      </c>
      <c r="B10129" s="55" t="s">
        <v>37425</v>
      </c>
      <c r="C10129" s="55" t="s">
        <v>32</v>
      </c>
      <c r="D10129" s="55" t="s">
        <v>8463</v>
      </c>
      <c r="E10129" s="55" t="s">
        <v>34</v>
      </c>
      <c r="F10129" s="3">
        <v>43915</v>
      </c>
      <c r="G10129" s="55" t="s">
        <v>37</v>
      </c>
      <c r="H10129" s="55" t="s">
        <v>218</v>
      </c>
      <c r="I10129">
        <v>43726</v>
      </c>
      <c r="J10129">
        <v>6.3</v>
      </c>
      <c r="K10129">
        <v>380</v>
      </c>
      <c r="L10129" s="55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5">
      <c r="A10130" s="55" t="s">
        <v>39</v>
      </c>
      <c r="B10130" s="55" t="s">
        <v>37425</v>
      </c>
      <c r="C10130" s="55" t="s">
        <v>32</v>
      </c>
      <c r="D10130" s="55" t="s">
        <v>8463</v>
      </c>
      <c r="E10130" s="55" t="s">
        <v>34</v>
      </c>
      <c r="F10130" s="3">
        <v>43915</v>
      </c>
      <c r="G10130" s="55" t="s">
        <v>37</v>
      </c>
      <c r="H10130" s="55" t="s">
        <v>149</v>
      </c>
      <c r="I10130">
        <v>43726</v>
      </c>
      <c r="J10130">
        <v>6.3</v>
      </c>
      <c r="K10130">
        <v>2122</v>
      </c>
      <c r="L10130" s="55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5">
      <c r="A10131" s="55" t="s">
        <v>39</v>
      </c>
      <c r="B10131" s="55" t="s">
        <v>37425</v>
      </c>
      <c r="C10131" s="55" t="s">
        <v>32</v>
      </c>
      <c r="D10131" s="55" t="s">
        <v>8463</v>
      </c>
      <c r="E10131" s="55" t="s">
        <v>34</v>
      </c>
      <c r="F10131" s="3">
        <v>43915</v>
      </c>
      <c r="G10131" s="55" t="s">
        <v>37</v>
      </c>
      <c r="H10131" s="55" t="s">
        <v>140</v>
      </c>
      <c r="I10131">
        <v>43726</v>
      </c>
      <c r="J10131">
        <v>6.3</v>
      </c>
      <c r="K10131">
        <v>240</v>
      </c>
      <c r="L10131" s="55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5">
      <c r="A10132" s="55" t="s">
        <v>39</v>
      </c>
      <c r="B10132" s="55" t="s">
        <v>37425</v>
      </c>
      <c r="C10132" s="55" t="s">
        <v>32</v>
      </c>
      <c r="D10132" s="55" t="s">
        <v>8463</v>
      </c>
      <c r="E10132" s="55" t="s">
        <v>34</v>
      </c>
      <c r="F10132" s="3">
        <v>43915</v>
      </c>
      <c r="G10132" s="55" t="s">
        <v>37</v>
      </c>
      <c r="H10132" s="55" t="s">
        <v>134</v>
      </c>
      <c r="I10132">
        <v>43726</v>
      </c>
      <c r="J10132">
        <v>6.3</v>
      </c>
      <c r="K10132">
        <v>250</v>
      </c>
      <c r="L10132" s="55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5">
      <c r="A10133" s="55" t="s">
        <v>39</v>
      </c>
      <c r="B10133" s="55" t="s">
        <v>37425</v>
      </c>
      <c r="C10133" s="55" t="s">
        <v>32</v>
      </c>
      <c r="D10133" s="55" t="s">
        <v>8463</v>
      </c>
      <c r="E10133" s="55" t="s">
        <v>34</v>
      </c>
      <c r="F10133" s="3">
        <v>43915</v>
      </c>
      <c r="G10133" s="55" t="s">
        <v>37</v>
      </c>
      <c r="H10133" s="55" t="s">
        <v>131</v>
      </c>
      <c r="I10133">
        <v>43726</v>
      </c>
      <c r="J10133">
        <v>6.3</v>
      </c>
      <c r="K10133">
        <v>129</v>
      </c>
      <c r="L10133" s="55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5">
      <c r="A10134" s="55" t="s">
        <v>39</v>
      </c>
      <c r="B10134" s="55" t="s">
        <v>37425</v>
      </c>
      <c r="C10134" s="55" t="s">
        <v>32</v>
      </c>
      <c r="D10134" s="55" t="s">
        <v>8463</v>
      </c>
      <c r="E10134" s="55" t="s">
        <v>34</v>
      </c>
      <c r="F10134" s="3">
        <v>43915</v>
      </c>
      <c r="G10134" s="55" t="s">
        <v>37</v>
      </c>
      <c r="H10134" s="55" t="s">
        <v>128</v>
      </c>
      <c r="I10134">
        <v>43726</v>
      </c>
      <c r="J10134">
        <v>6.3</v>
      </c>
      <c r="K10134">
        <v>273</v>
      </c>
      <c r="L10134" s="55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5">
      <c r="A10135" s="55" t="s">
        <v>39</v>
      </c>
      <c r="B10135" s="55" t="s">
        <v>37425</v>
      </c>
      <c r="C10135" s="55" t="s">
        <v>32</v>
      </c>
      <c r="D10135" s="55" t="s">
        <v>8463</v>
      </c>
      <c r="E10135" s="55" t="s">
        <v>34</v>
      </c>
      <c r="F10135" s="3">
        <v>43915</v>
      </c>
      <c r="G10135" s="55" t="s">
        <v>37</v>
      </c>
      <c r="H10135" s="55" t="s">
        <v>77</v>
      </c>
      <c r="I10135">
        <v>43726</v>
      </c>
      <c r="J10135">
        <v>6.3</v>
      </c>
      <c r="K10135">
        <v>1322</v>
      </c>
      <c r="L10135" s="55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5">
      <c r="A10136" s="55" t="s">
        <v>39</v>
      </c>
      <c r="B10136" s="55" t="s">
        <v>37425</v>
      </c>
      <c r="C10136" s="55" t="s">
        <v>32</v>
      </c>
      <c r="D10136" s="55" t="s">
        <v>8463</v>
      </c>
      <c r="E10136" s="55" t="s">
        <v>34</v>
      </c>
      <c r="F10136" s="3">
        <v>43915</v>
      </c>
      <c r="G10136" s="55" t="s">
        <v>37</v>
      </c>
      <c r="H10136" s="55" t="s">
        <v>8295</v>
      </c>
      <c r="I10136">
        <v>43726</v>
      </c>
      <c r="J10136">
        <v>6.3</v>
      </c>
      <c r="K10136">
        <v>376</v>
      </c>
      <c r="L10136" s="55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5">
      <c r="A10137" s="55" t="s">
        <v>39</v>
      </c>
      <c r="B10137" s="55" t="s">
        <v>37425</v>
      </c>
      <c r="C10137" s="55" t="s">
        <v>32</v>
      </c>
      <c r="D10137" s="55" t="s">
        <v>8463</v>
      </c>
      <c r="E10137" s="55" t="s">
        <v>34</v>
      </c>
      <c r="F10137" s="3">
        <v>43915</v>
      </c>
      <c r="G10137" s="55" t="s">
        <v>37</v>
      </c>
      <c r="H10137" s="55" t="s">
        <v>114</v>
      </c>
      <c r="I10137">
        <v>43726</v>
      </c>
      <c r="J10137">
        <v>6.3</v>
      </c>
      <c r="K10137">
        <v>273</v>
      </c>
      <c r="L10137" s="55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5">
      <c r="A10138" s="55" t="s">
        <v>39</v>
      </c>
      <c r="B10138" s="55" t="s">
        <v>37425</v>
      </c>
      <c r="C10138" s="55" t="s">
        <v>32</v>
      </c>
      <c r="D10138" s="55" t="s">
        <v>8463</v>
      </c>
      <c r="E10138" s="55" t="s">
        <v>34</v>
      </c>
      <c r="F10138" s="3">
        <v>43915</v>
      </c>
      <c r="G10138" s="55" t="s">
        <v>37</v>
      </c>
      <c r="H10138" s="55" t="s">
        <v>111</v>
      </c>
      <c r="I10138">
        <v>43726</v>
      </c>
      <c r="J10138">
        <v>6.3</v>
      </c>
      <c r="K10138">
        <v>306</v>
      </c>
      <c r="L10138" s="55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5">
      <c r="A10139" s="55" t="s">
        <v>39</v>
      </c>
      <c r="B10139" s="55" t="s">
        <v>37425</v>
      </c>
      <c r="C10139" s="55" t="s">
        <v>32</v>
      </c>
      <c r="D10139" s="55" t="s">
        <v>8463</v>
      </c>
      <c r="E10139" s="55" t="s">
        <v>34</v>
      </c>
      <c r="F10139" s="3">
        <v>43915</v>
      </c>
      <c r="G10139" s="55" t="s">
        <v>37</v>
      </c>
      <c r="H10139" s="55" t="s">
        <v>108</v>
      </c>
      <c r="I10139">
        <v>43726</v>
      </c>
      <c r="J10139">
        <v>6.3</v>
      </c>
      <c r="K10139">
        <v>480</v>
      </c>
      <c r="L10139" s="55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5">
      <c r="A10140" s="55" t="s">
        <v>39</v>
      </c>
      <c r="B10140" s="55" t="s">
        <v>37425</v>
      </c>
      <c r="C10140" s="55" t="s">
        <v>32</v>
      </c>
      <c r="D10140" s="55" t="s">
        <v>8463</v>
      </c>
      <c r="E10140" s="55" t="s">
        <v>34</v>
      </c>
      <c r="F10140" s="3">
        <v>43915</v>
      </c>
      <c r="G10140" s="55" t="s">
        <v>37</v>
      </c>
      <c r="H10140" s="55" t="s">
        <v>1900</v>
      </c>
      <c r="I10140">
        <v>43726</v>
      </c>
      <c r="J10140">
        <v>6.3</v>
      </c>
      <c r="K10140">
        <v>120</v>
      </c>
      <c r="L10140" s="55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5">
      <c r="A10141" s="55" t="s">
        <v>39</v>
      </c>
      <c r="B10141" s="55" t="s">
        <v>37425</v>
      </c>
      <c r="C10141" s="55" t="s">
        <v>32</v>
      </c>
      <c r="D10141" s="55" t="s">
        <v>8463</v>
      </c>
      <c r="E10141" s="55" t="s">
        <v>34</v>
      </c>
      <c r="F10141" s="3">
        <v>43915</v>
      </c>
      <c r="G10141" s="55" t="s">
        <v>37</v>
      </c>
      <c r="H10141" s="55" t="s">
        <v>7923</v>
      </c>
      <c r="I10141">
        <v>43726</v>
      </c>
      <c r="J10141">
        <v>6.3</v>
      </c>
      <c r="K10141">
        <v>496</v>
      </c>
      <c r="L10141" s="55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5">
      <c r="A10142" s="55" t="s">
        <v>39</v>
      </c>
      <c r="B10142" s="55" t="s">
        <v>37425</v>
      </c>
      <c r="C10142" s="55" t="s">
        <v>32</v>
      </c>
      <c r="D10142" s="55" t="s">
        <v>8071</v>
      </c>
      <c r="E10142" s="55" t="s">
        <v>34</v>
      </c>
      <c r="F10142" s="3">
        <v>43916</v>
      </c>
      <c r="G10142" s="55" t="s">
        <v>37</v>
      </c>
      <c r="H10142" s="55" t="s">
        <v>201</v>
      </c>
      <c r="I10142">
        <v>43722</v>
      </c>
      <c r="J10142">
        <v>6.4666666666666668</v>
      </c>
      <c r="K10142">
        <v>115</v>
      </c>
      <c r="L10142" s="55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5">
      <c r="A10143" s="55" t="s">
        <v>39</v>
      </c>
      <c r="B10143" s="55" t="s">
        <v>37425</v>
      </c>
      <c r="C10143" s="55" t="s">
        <v>32</v>
      </c>
      <c r="D10143" s="55" t="s">
        <v>8071</v>
      </c>
      <c r="E10143" s="55" t="s">
        <v>34</v>
      </c>
      <c r="F10143" s="3">
        <v>43916</v>
      </c>
      <c r="G10143" s="55" t="s">
        <v>37</v>
      </c>
      <c r="H10143" s="55" t="s">
        <v>64</v>
      </c>
      <c r="I10143">
        <v>43722</v>
      </c>
      <c r="J10143">
        <v>6.4666666666666668</v>
      </c>
      <c r="K10143">
        <v>105.5</v>
      </c>
      <c r="L10143" s="55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5">
      <c r="A10144" s="55" t="s">
        <v>39</v>
      </c>
      <c r="B10144" s="55" t="s">
        <v>37425</v>
      </c>
      <c r="C10144" s="55" t="s">
        <v>32</v>
      </c>
      <c r="D10144" s="55" t="s">
        <v>8456</v>
      </c>
      <c r="E10144" s="55" t="s">
        <v>34</v>
      </c>
      <c r="F10144" s="3">
        <v>43916</v>
      </c>
      <c r="G10144" s="55" t="s">
        <v>37</v>
      </c>
      <c r="H10144" s="55" t="s">
        <v>270</v>
      </c>
      <c r="I10144">
        <v>43712</v>
      </c>
      <c r="J10144">
        <v>6.8</v>
      </c>
      <c r="K10144">
        <v>8490</v>
      </c>
      <c r="L10144" s="55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5">
      <c r="A10145" s="55" t="s">
        <v>39</v>
      </c>
      <c r="B10145" s="55" t="s">
        <v>37425</v>
      </c>
      <c r="C10145" s="55" t="s">
        <v>32</v>
      </c>
      <c r="D10145" s="55" t="s">
        <v>8459</v>
      </c>
      <c r="E10145" s="55" t="s">
        <v>34</v>
      </c>
      <c r="F10145" s="3">
        <v>43916</v>
      </c>
      <c r="G10145" s="55" t="s">
        <v>37</v>
      </c>
      <c r="H10145" s="55" t="s">
        <v>287</v>
      </c>
      <c r="I10145">
        <v>43719</v>
      </c>
      <c r="J10145">
        <v>6.5666666666666664</v>
      </c>
      <c r="K10145">
        <v>15280</v>
      </c>
      <c r="L10145" s="55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5">
      <c r="A10146" s="55" t="s">
        <v>39</v>
      </c>
      <c r="B10146" s="55" t="s">
        <v>37425</v>
      </c>
      <c r="C10146" s="55" t="s">
        <v>32</v>
      </c>
      <c r="D10146" s="55" t="s">
        <v>8459</v>
      </c>
      <c r="E10146" s="55" t="s">
        <v>34</v>
      </c>
      <c r="F10146" s="3">
        <v>43916</v>
      </c>
      <c r="G10146" s="55" t="s">
        <v>37</v>
      </c>
      <c r="H10146" s="55" t="s">
        <v>270</v>
      </c>
      <c r="I10146">
        <v>43719</v>
      </c>
      <c r="J10146">
        <v>6.5666666666666664</v>
      </c>
      <c r="K10146">
        <v>8490</v>
      </c>
      <c r="L10146" s="55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5">
      <c r="A10147" s="55" t="s">
        <v>39</v>
      </c>
      <c r="B10147" s="55" t="s">
        <v>37425</v>
      </c>
      <c r="C10147" s="55" t="s">
        <v>32</v>
      </c>
      <c r="D10147" s="55" t="s">
        <v>8463</v>
      </c>
      <c r="E10147" s="55" t="s">
        <v>34</v>
      </c>
      <c r="F10147" s="3">
        <v>43916</v>
      </c>
      <c r="G10147" s="55" t="s">
        <v>37</v>
      </c>
      <c r="H10147" s="55" t="s">
        <v>270</v>
      </c>
      <c r="I10147">
        <v>43726</v>
      </c>
      <c r="J10147">
        <v>6.333333333333333</v>
      </c>
      <c r="K10147">
        <v>8490</v>
      </c>
      <c r="L10147" s="55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5">
      <c r="A10148" s="55" t="s">
        <v>39</v>
      </c>
      <c r="B10148" s="55" t="s">
        <v>37425</v>
      </c>
      <c r="C10148" s="55" t="s">
        <v>32</v>
      </c>
      <c r="D10148" s="55" t="s">
        <v>8463</v>
      </c>
      <c r="E10148" s="55" t="s">
        <v>34</v>
      </c>
      <c r="F10148" s="3">
        <v>43916</v>
      </c>
      <c r="G10148" s="55" t="s">
        <v>37</v>
      </c>
      <c r="H10148" s="55" t="s">
        <v>270</v>
      </c>
      <c r="I10148">
        <v>43726</v>
      </c>
      <c r="J10148">
        <v>6.333333333333333</v>
      </c>
      <c r="K10148">
        <v>6810</v>
      </c>
      <c r="L10148" s="55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5">
      <c r="A10149" s="55" t="s">
        <v>39</v>
      </c>
      <c r="B10149" s="55" t="s">
        <v>37425</v>
      </c>
      <c r="C10149" s="55" t="s">
        <v>32</v>
      </c>
      <c r="D10149" s="55" t="s">
        <v>8463</v>
      </c>
      <c r="E10149" s="55" t="s">
        <v>34</v>
      </c>
      <c r="F10149" s="3">
        <v>43916</v>
      </c>
      <c r="G10149" s="55" t="s">
        <v>37</v>
      </c>
      <c r="H10149" s="55" t="s">
        <v>287</v>
      </c>
      <c r="I10149">
        <v>43726</v>
      </c>
      <c r="J10149">
        <v>6.333333333333333</v>
      </c>
      <c r="K10149">
        <v>3850</v>
      </c>
      <c r="L10149" s="55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5">
      <c r="A10150" s="55" t="s">
        <v>39</v>
      </c>
      <c r="B10150" s="55" t="s">
        <v>37425</v>
      </c>
      <c r="C10150" s="55" t="s">
        <v>32</v>
      </c>
      <c r="D10150" s="55" t="s">
        <v>8399</v>
      </c>
      <c r="E10150" s="55" t="s">
        <v>34</v>
      </c>
      <c r="F10150" s="3">
        <v>43916</v>
      </c>
      <c r="G10150" s="55" t="s">
        <v>37</v>
      </c>
      <c r="H10150" s="55" t="s">
        <v>270</v>
      </c>
      <c r="I10150">
        <v>43733</v>
      </c>
      <c r="J10150">
        <v>6.1</v>
      </c>
      <c r="K10150">
        <v>6810</v>
      </c>
      <c r="L10150" s="55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5">
      <c r="A10151" s="55" t="s">
        <v>39</v>
      </c>
      <c r="B10151" s="55" t="s">
        <v>37426</v>
      </c>
      <c r="C10151" s="55" t="s">
        <v>116</v>
      </c>
      <c r="D10151" s="55" t="s">
        <v>7387</v>
      </c>
      <c r="E10151" s="55" t="s">
        <v>34</v>
      </c>
      <c r="F10151" s="3">
        <v>43916</v>
      </c>
      <c r="G10151" s="55" t="s">
        <v>37</v>
      </c>
      <c r="H10151" s="55" t="s">
        <v>5454</v>
      </c>
      <c r="I10151">
        <v>43725</v>
      </c>
      <c r="J10151">
        <v>6.3666666666666663</v>
      </c>
      <c r="K10151">
        <v>370</v>
      </c>
      <c r="L10151" s="55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5">
      <c r="A10152" s="55" t="s">
        <v>39</v>
      </c>
      <c r="B10152" s="55" t="s">
        <v>37426</v>
      </c>
      <c r="C10152" s="55" t="s">
        <v>116</v>
      </c>
      <c r="D10152" s="55" t="s">
        <v>7387</v>
      </c>
      <c r="E10152" s="55" t="s">
        <v>34</v>
      </c>
      <c r="F10152" s="3">
        <v>43916</v>
      </c>
      <c r="G10152" s="55" t="s">
        <v>37</v>
      </c>
      <c r="H10152" s="55" t="s">
        <v>67</v>
      </c>
      <c r="I10152">
        <v>43725</v>
      </c>
      <c r="J10152">
        <v>6.3666666666666663</v>
      </c>
      <c r="K10152">
        <v>1080</v>
      </c>
      <c r="L10152" s="55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5">
      <c r="A10153" s="55" t="s">
        <v>39</v>
      </c>
      <c r="B10153" s="55" t="s">
        <v>37426</v>
      </c>
      <c r="C10153" s="55" t="s">
        <v>116</v>
      </c>
      <c r="D10153" s="55" t="s">
        <v>7387</v>
      </c>
      <c r="E10153" s="55" t="s">
        <v>34</v>
      </c>
      <c r="F10153" s="3">
        <v>43916</v>
      </c>
      <c r="G10153" s="55" t="s">
        <v>37</v>
      </c>
      <c r="H10153" s="55" t="s">
        <v>157</v>
      </c>
      <c r="I10153">
        <v>43725</v>
      </c>
      <c r="J10153">
        <v>6.3666666666666663</v>
      </c>
      <c r="K10153">
        <v>380</v>
      </c>
      <c r="L10153" s="55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5">
      <c r="A10154" s="55" t="s">
        <v>39</v>
      </c>
      <c r="B10154" s="55" t="s">
        <v>37426</v>
      </c>
      <c r="C10154" s="55" t="s">
        <v>116</v>
      </c>
      <c r="D10154" s="55" t="s">
        <v>7387</v>
      </c>
      <c r="E10154" s="55" t="s">
        <v>34</v>
      </c>
      <c r="F10154" s="3">
        <v>43916</v>
      </c>
      <c r="G10154" s="55" t="s">
        <v>37</v>
      </c>
      <c r="H10154" s="55" t="s">
        <v>7216</v>
      </c>
      <c r="I10154">
        <v>43725</v>
      </c>
      <c r="J10154">
        <v>6.3666666666666663</v>
      </c>
      <c r="K10154">
        <v>2628</v>
      </c>
      <c r="L10154" s="55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5">
      <c r="A10155" s="55" t="s">
        <v>39</v>
      </c>
      <c r="B10155" s="55" t="s">
        <v>37426</v>
      </c>
      <c r="C10155" s="55" t="s">
        <v>116</v>
      </c>
      <c r="D10155" s="55" t="s">
        <v>7387</v>
      </c>
      <c r="E10155" s="55" t="s">
        <v>34</v>
      </c>
      <c r="F10155" s="3">
        <v>43916</v>
      </c>
      <c r="G10155" s="55" t="s">
        <v>37</v>
      </c>
      <c r="H10155" s="55" t="s">
        <v>204</v>
      </c>
      <c r="I10155">
        <v>43725</v>
      </c>
      <c r="J10155">
        <v>6.3666666666666663</v>
      </c>
      <c r="K10155">
        <v>202.5</v>
      </c>
      <c r="L10155" s="55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5">
      <c r="A10156" s="55" t="s">
        <v>39</v>
      </c>
      <c r="B10156" s="55" t="s">
        <v>37426</v>
      </c>
      <c r="C10156" s="55" t="s">
        <v>116</v>
      </c>
      <c r="D10156" s="55" t="s">
        <v>7387</v>
      </c>
      <c r="E10156" s="55" t="s">
        <v>34</v>
      </c>
      <c r="F10156" s="3">
        <v>43916</v>
      </c>
      <c r="G10156" s="55" t="s">
        <v>37</v>
      </c>
      <c r="H10156" s="55" t="s">
        <v>209</v>
      </c>
      <c r="I10156">
        <v>43725</v>
      </c>
      <c r="J10156">
        <v>6.3666666666666663</v>
      </c>
      <c r="K10156">
        <v>288.5</v>
      </c>
      <c r="L10156" s="55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5">
      <c r="A10157" s="55" t="s">
        <v>39</v>
      </c>
      <c r="B10157" s="55" t="s">
        <v>37426</v>
      </c>
      <c r="C10157" s="55" t="s">
        <v>116</v>
      </c>
      <c r="D10157" s="55" t="s">
        <v>7387</v>
      </c>
      <c r="E10157" s="55" t="s">
        <v>34</v>
      </c>
      <c r="F10157" s="3">
        <v>43916</v>
      </c>
      <c r="G10157" s="55" t="s">
        <v>37</v>
      </c>
      <c r="H10157" s="55" t="s">
        <v>91</v>
      </c>
      <c r="I10157">
        <v>43725</v>
      </c>
      <c r="J10157">
        <v>6.3666666666666663</v>
      </c>
      <c r="K10157">
        <v>880.5</v>
      </c>
      <c r="L10157" s="55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5">
      <c r="A10158" s="55" t="s">
        <v>39</v>
      </c>
      <c r="B10158" s="55" t="s">
        <v>37427</v>
      </c>
      <c r="C10158" s="55" t="s">
        <v>2223</v>
      </c>
      <c r="D10158" s="55" t="s">
        <v>8227</v>
      </c>
      <c r="E10158" s="55" t="s">
        <v>34</v>
      </c>
      <c r="F10158" s="3">
        <v>43916</v>
      </c>
      <c r="G10158" s="55" t="s">
        <v>37</v>
      </c>
      <c r="H10158" s="55" t="s">
        <v>72</v>
      </c>
      <c r="I10158">
        <v>43738</v>
      </c>
      <c r="J10158">
        <v>5.9333333333333327</v>
      </c>
      <c r="K10158">
        <v>1352.6</v>
      </c>
      <c r="L10158" s="55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5">
      <c r="A10159" s="55" t="s">
        <v>39</v>
      </c>
      <c r="B10159" s="55" t="s">
        <v>37427</v>
      </c>
      <c r="C10159" s="55" t="s">
        <v>2223</v>
      </c>
      <c r="D10159" s="55" t="s">
        <v>8227</v>
      </c>
      <c r="E10159" s="55" t="s">
        <v>34</v>
      </c>
      <c r="F10159" s="3">
        <v>43916</v>
      </c>
      <c r="G10159" s="55" t="s">
        <v>37</v>
      </c>
      <c r="H10159" s="55" t="s">
        <v>204</v>
      </c>
      <c r="I10159">
        <v>43738</v>
      </c>
      <c r="J10159">
        <v>5.9333333333333327</v>
      </c>
      <c r="K10159">
        <v>93</v>
      </c>
      <c r="L10159" s="55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5">
      <c r="A10160" s="55" t="s">
        <v>39</v>
      </c>
      <c r="B10160" s="55" t="s">
        <v>37427</v>
      </c>
      <c r="C10160" s="55" t="s">
        <v>2223</v>
      </c>
      <c r="D10160" s="55" t="s">
        <v>8227</v>
      </c>
      <c r="E10160" s="55" t="s">
        <v>34</v>
      </c>
      <c r="F10160" s="3">
        <v>43916</v>
      </c>
      <c r="G10160" s="55" t="s">
        <v>37</v>
      </c>
      <c r="H10160" s="55" t="s">
        <v>209</v>
      </c>
      <c r="I10160">
        <v>43738</v>
      </c>
      <c r="J10160">
        <v>5.9333333333333327</v>
      </c>
      <c r="K10160">
        <v>292.8</v>
      </c>
      <c r="L10160" s="55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5">
      <c r="A10161" s="55" t="s">
        <v>39</v>
      </c>
      <c r="B10161" s="55" t="s">
        <v>37427</v>
      </c>
      <c r="C10161" s="55" t="s">
        <v>2223</v>
      </c>
      <c r="D10161" s="55" t="s">
        <v>8227</v>
      </c>
      <c r="E10161" s="55" t="s">
        <v>34</v>
      </c>
      <c r="F10161" s="3">
        <v>43916</v>
      </c>
      <c r="G10161" s="55" t="s">
        <v>37</v>
      </c>
      <c r="H10161" s="55" t="s">
        <v>201</v>
      </c>
      <c r="I10161">
        <v>43738</v>
      </c>
      <c r="J10161">
        <v>5.9333333333333327</v>
      </c>
      <c r="K10161">
        <v>133.80000000000001</v>
      </c>
      <c r="L10161" s="55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5">
      <c r="A10162" s="55" t="s">
        <v>39</v>
      </c>
      <c r="B10162" s="55" t="s">
        <v>37427</v>
      </c>
      <c r="C10162" s="55" t="s">
        <v>2223</v>
      </c>
      <c r="D10162" s="55" t="s">
        <v>8227</v>
      </c>
      <c r="E10162" s="55" t="s">
        <v>34</v>
      </c>
      <c r="F10162" s="3">
        <v>43916</v>
      </c>
      <c r="G10162" s="55" t="s">
        <v>37</v>
      </c>
      <c r="H10162" s="55" t="s">
        <v>198</v>
      </c>
      <c r="I10162">
        <v>43738</v>
      </c>
      <c r="J10162">
        <v>5.9333333333333327</v>
      </c>
      <c r="K10162">
        <v>127.6</v>
      </c>
      <c r="L10162" s="55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5">
      <c r="A10163" s="55" t="s">
        <v>39</v>
      </c>
      <c r="B10163" s="55" t="s">
        <v>37427</v>
      </c>
      <c r="C10163" s="55" t="s">
        <v>2223</v>
      </c>
      <c r="D10163" s="55" t="s">
        <v>8227</v>
      </c>
      <c r="E10163" s="55" t="s">
        <v>34</v>
      </c>
      <c r="F10163" s="3">
        <v>43916</v>
      </c>
      <c r="G10163" s="55" t="s">
        <v>37</v>
      </c>
      <c r="H10163" s="55" t="s">
        <v>91</v>
      </c>
      <c r="I10163">
        <v>43738</v>
      </c>
      <c r="J10163">
        <v>5.9333333333333327</v>
      </c>
      <c r="K10163">
        <v>639.6</v>
      </c>
      <c r="L10163" s="55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5">
      <c r="A10164" s="55" t="s">
        <v>39</v>
      </c>
      <c r="B10164" s="55" t="s">
        <v>37425</v>
      </c>
      <c r="C10164" s="55" t="s">
        <v>32</v>
      </c>
      <c r="D10164" s="55" t="s">
        <v>8399</v>
      </c>
      <c r="E10164" s="55" t="s">
        <v>34</v>
      </c>
      <c r="F10164" s="3">
        <v>43917</v>
      </c>
      <c r="G10164" s="55" t="s">
        <v>37</v>
      </c>
      <c r="H10164" s="55" t="s">
        <v>50</v>
      </c>
      <c r="I10164">
        <v>43733</v>
      </c>
      <c r="J10164">
        <v>6.1333333333333329</v>
      </c>
      <c r="K10164">
        <v>1241</v>
      </c>
      <c r="L10164" s="55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5">
      <c r="A10165" s="55" t="s">
        <v>39</v>
      </c>
      <c r="B10165" s="55" t="s">
        <v>37425</v>
      </c>
      <c r="C10165" s="55" t="s">
        <v>32</v>
      </c>
      <c r="D10165" s="55" t="s">
        <v>8399</v>
      </c>
      <c r="E10165" s="55" t="s">
        <v>34</v>
      </c>
      <c r="F10165" s="3">
        <v>43917</v>
      </c>
      <c r="G10165" s="55" t="s">
        <v>37</v>
      </c>
      <c r="H10165" s="55" t="s">
        <v>218</v>
      </c>
      <c r="I10165">
        <v>43733</v>
      </c>
      <c r="J10165">
        <v>6.1333333333333329</v>
      </c>
      <c r="K10165">
        <v>636</v>
      </c>
      <c r="L10165" s="55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5">
      <c r="A10166" s="55" t="s">
        <v>39</v>
      </c>
      <c r="B10166" s="55" t="s">
        <v>37425</v>
      </c>
      <c r="C10166" s="55" t="s">
        <v>32</v>
      </c>
      <c r="D10166" s="55" t="s">
        <v>8399</v>
      </c>
      <c r="E10166" s="55" t="s">
        <v>34</v>
      </c>
      <c r="F10166" s="3">
        <v>43917</v>
      </c>
      <c r="G10166" s="55" t="s">
        <v>37</v>
      </c>
      <c r="H10166" s="55" t="s">
        <v>146</v>
      </c>
      <c r="I10166">
        <v>43733</v>
      </c>
      <c r="J10166">
        <v>6.1333333333333329</v>
      </c>
      <c r="K10166">
        <v>197</v>
      </c>
      <c r="L10166" s="55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5">
      <c r="A10167" s="55" t="s">
        <v>39</v>
      </c>
      <c r="B10167" s="55" t="s">
        <v>37425</v>
      </c>
      <c r="C10167" s="55" t="s">
        <v>32</v>
      </c>
      <c r="D10167" s="55" t="s">
        <v>8399</v>
      </c>
      <c r="E10167" s="55" t="s">
        <v>34</v>
      </c>
      <c r="F10167" s="3">
        <v>43917</v>
      </c>
      <c r="G10167" s="55" t="s">
        <v>37</v>
      </c>
      <c r="H10167" s="55" t="s">
        <v>140</v>
      </c>
      <c r="I10167">
        <v>43733</v>
      </c>
      <c r="J10167">
        <v>6.1333333333333329</v>
      </c>
      <c r="K10167">
        <v>368</v>
      </c>
      <c r="L10167" s="55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5">
      <c r="A10168" s="55" t="s">
        <v>39</v>
      </c>
      <c r="B10168" s="55" t="s">
        <v>37425</v>
      </c>
      <c r="C10168" s="55" t="s">
        <v>32</v>
      </c>
      <c r="D10168" s="55" t="s">
        <v>8399</v>
      </c>
      <c r="E10168" s="55" t="s">
        <v>34</v>
      </c>
      <c r="F10168" s="3">
        <v>43917</v>
      </c>
      <c r="G10168" s="55" t="s">
        <v>37</v>
      </c>
      <c r="H10168" s="55" t="s">
        <v>221</v>
      </c>
      <c r="I10168">
        <v>43733</v>
      </c>
      <c r="J10168">
        <v>6.1333333333333329</v>
      </c>
      <c r="K10168">
        <v>110</v>
      </c>
      <c r="L10168" s="55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5">
      <c r="A10169" s="55" t="s">
        <v>39</v>
      </c>
      <c r="B10169" s="55" t="s">
        <v>37425</v>
      </c>
      <c r="C10169" s="55" t="s">
        <v>32</v>
      </c>
      <c r="D10169" s="55" t="s">
        <v>8399</v>
      </c>
      <c r="E10169" s="55" t="s">
        <v>34</v>
      </c>
      <c r="F10169" s="3">
        <v>43917</v>
      </c>
      <c r="G10169" s="55" t="s">
        <v>37</v>
      </c>
      <c r="H10169" s="55" t="s">
        <v>224</v>
      </c>
      <c r="I10169">
        <v>43733</v>
      </c>
      <c r="J10169">
        <v>6.1333333333333329</v>
      </c>
      <c r="K10169">
        <v>696</v>
      </c>
      <c r="L10169" s="55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5">
      <c r="A10170" s="55" t="s">
        <v>39</v>
      </c>
      <c r="B10170" s="55" t="s">
        <v>37425</v>
      </c>
      <c r="C10170" s="55" t="s">
        <v>32</v>
      </c>
      <c r="D10170" s="55" t="s">
        <v>8399</v>
      </c>
      <c r="E10170" s="55" t="s">
        <v>34</v>
      </c>
      <c r="F10170" s="3">
        <v>43917</v>
      </c>
      <c r="G10170" s="55" t="s">
        <v>37</v>
      </c>
      <c r="H10170" s="55" t="s">
        <v>227</v>
      </c>
      <c r="I10170">
        <v>43733</v>
      </c>
      <c r="J10170">
        <v>6.1333333333333329</v>
      </c>
      <c r="K10170">
        <v>225</v>
      </c>
      <c r="L10170" s="55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5">
      <c r="A10171" s="55" t="s">
        <v>39</v>
      </c>
      <c r="B10171" s="55" t="s">
        <v>37425</v>
      </c>
      <c r="C10171" s="55" t="s">
        <v>32</v>
      </c>
      <c r="D10171" s="55" t="s">
        <v>8399</v>
      </c>
      <c r="E10171" s="55" t="s">
        <v>34</v>
      </c>
      <c r="F10171" s="3">
        <v>43917</v>
      </c>
      <c r="G10171" s="55" t="s">
        <v>37</v>
      </c>
      <c r="H10171" s="55" t="s">
        <v>125</v>
      </c>
      <c r="I10171">
        <v>43733</v>
      </c>
      <c r="J10171">
        <v>6.1333333333333329</v>
      </c>
      <c r="K10171">
        <v>128</v>
      </c>
      <c r="L10171" s="55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5">
      <c r="A10172" s="55" t="s">
        <v>39</v>
      </c>
      <c r="B10172" s="55" t="s">
        <v>37425</v>
      </c>
      <c r="C10172" s="55" t="s">
        <v>32</v>
      </c>
      <c r="D10172" s="55" t="s">
        <v>8399</v>
      </c>
      <c r="E10172" s="55" t="s">
        <v>34</v>
      </c>
      <c r="F10172" s="3">
        <v>43917</v>
      </c>
      <c r="G10172" s="55" t="s">
        <v>37</v>
      </c>
      <c r="H10172" s="55" t="s">
        <v>77</v>
      </c>
      <c r="I10172">
        <v>43733</v>
      </c>
      <c r="J10172">
        <v>6.1333333333333329</v>
      </c>
      <c r="K10172">
        <v>3514</v>
      </c>
      <c r="L10172" s="55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5">
      <c r="A10173" s="55" t="s">
        <v>39</v>
      </c>
      <c r="B10173" s="55" t="s">
        <v>37425</v>
      </c>
      <c r="C10173" s="55" t="s">
        <v>32</v>
      </c>
      <c r="D10173" s="55" t="s">
        <v>8399</v>
      </c>
      <c r="E10173" s="55" t="s">
        <v>34</v>
      </c>
      <c r="F10173" s="3">
        <v>43917</v>
      </c>
      <c r="G10173" s="55" t="s">
        <v>37</v>
      </c>
      <c r="H10173" s="55" t="s">
        <v>122</v>
      </c>
      <c r="I10173">
        <v>43733</v>
      </c>
      <c r="J10173">
        <v>6.1333333333333329</v>
      </c>
      <c r="K10173">
        <v>124</v>
      </c>
      <c r="L10173" s="55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5">
      <c r="A10174" s="55" t="s">
        <v>39</v>
      </c>
      <c r="B10174" s="55" t="s">
        <v>37425</v>
      </c>
      <c r="C10174" s="55" t="s">
        <v>32</v>
      </c>
      <c r="D10174" s="55" t="s">
        <v>8399</v>
      </c>
      <c r="E10174" s="55" t="s">
        <v>34</v>
      </c>
      <c r="F10174" s="3">
        <v>43917</v>
      </c>
      <c r="G10174" s="55" t="s">
        <v>37</v>
      </c>
      <c r="H10174" s="55" t="s">
        <v>114</v>
      </c>
      <c r="I10174">
        <v>43733</v>
      </c>
      <c r="J10174">
        <v>6.1333333333333329</v>
      </c>
      <c r="K10174">
        <v>134</v>
      </c>
      <c r="L10174" s="55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5">
      <c r="A10175" s="55" t="s">
        <v>39</v>
      </c>
      <c r="B10175" s="55" t="s">
        <v>37425</v>
      </c>
      <c r="C10175" s="55" t="s">
        <v>32</v>
      </c>
      <c r="D10175" s="55" t="s">
        <v>8399</v>
      </c>
      <c r="E10175" s="55" t="s">
        <v>34</v>
      </c>
      <c r="F10175" s="3">
        <v>43917</v>
      </c>
      <c r="G10175" s="55" t="s">
        <v>37</v>
      </c>
      <c r="H10175" s="55" t="s">
        <v>64</v>
      </c>
      <c r="I10175">
        <v>43733</v>
      </c>
      <c r="J10175">
        <v>6.1333333333333329</v>
      </c>
      <c r="K10175">
        <v>113</v>
      </c>
      <c r="L10175" s="55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5">
      <c r="A10176" s="55" t="s">
        <v>39</v>
      </c>
      <c r="B10176" s="55" t="s">
        <v>37425</v>
      </c>
      <c r="C10176" s="55" t="s">
        <v>32</v>
      </c>
      <c r="D10176" s="55" t="s">
        <v>8399</v>
      </c>
      <c r="E10176" s="55" t="s">
        <v>34</v>
      </c>
      <c r="F10176" s="3">
        <v>43917</v>
      </c>
      <c r="G10176" s="55" t="s">
        <v>37</v>
      </c>
      <c r="H10176" s="55" t="s">
        <v>350</v>
      </c>
      <c r="I10176">
        <v>43733</v>
      </c>
      <c r="J10176">
        <v>6.1333333333333329</v>
      </c>
      <c r="K10176">
        <v>385</v>
      </c>
      <c r="L10176" s="55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5">
      <c r="A10177" s="55" t="s">
        <v>39</v>
      </c>
      <c r="B10177" s="55" t="s">
        <v>37425</v>
      </c>
      <c r="C10177" s="55" t="s">
        <v>32</v>
      </c>
      <c r="D10177" s="55" t="s">
        <v>8399</v>
      </c>
      <c r="E10177" s="55" t="s">
        <v>34</v>
      </c>
      <c r="F10177" s="3">
        <v>43917</v>
      </c>
      <c r="G10177" s="55" t="s">
        <v>37</v>
      </c>
      <c r="H10177" s="55" t="s">
        <v>170</v>
      </c>
      <c r="I10177">
        <v>43733</v>
      </c>
      <c r="J10177">
        <v>6.1333333333333329</v>
      </c>
      <c r="K10177">
        <v>247</v>
      </c>
      <c r="L10177" s="55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5">
      <c r="A10178" s="55" t="s">
        <v>39</v>
      </c>
      <c r="B10178" s="55" t="s">
        <v>37425</v>
      </c>
      <c r="C10178" s="55" t="s">
        <v>32</v>
      </c>
      <c r="D10178" s="55" t="s">
        <v>8399</v>
      </c>
      <c r="E10178" s="55" t="s">
        <v>34</v>
      </c>
      <c r="F10178" s="3">
        <v>43917</v>
      </c>
      <c r="G10178" s="55" t="s">
        <v>37</v>
      </c>
      <c r="H10178" s="55" t="s">
        <v>174</v>
      </c>
      <c r="I10178">
        <v>43733</v>
      </c>
      <c r="J10178">
        <v>6.1333333333333329</v>
      </c>
      <c r="K10178">
        <v>254</v>
      </c>
      <c r="L10178" s="55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5">
      <c r="A10179" s="55" t="s">
        <v>39</v>
      </c>
      <c r="B10179" s="55" t="s">
        <v>37425</v>
      </c>
      <c r="C10179" s="55" t="s">
        <v>32</v>
      </c>
      <c r="D10179" s="55" t="s">
        <v>8399</v>
      </c>
      <c r="E10179" s="55" t="s">
        <v>34</v>
      </c>
      <c r="F10179" s="3">
        <v>43917</v>
      </c>
      <c r="G10179" s="55" t="s">
        <v>37</v>
      </c>
      <c r="H10179" s="55" t="s">
        <v>177</v>
      </c>
      <c r="I10179">
        <v>43733</v>
      </c>
      <c r="J10179">
        <v>6.1333333333333329</v>
      </c>
      <c r="K10179">
        <v>260</v>
      </c>
      <c r="L10179" s="55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5">
      <c r="A10180" s="55" t="s">
        <v>39</v>
      </c>
      <c r="B10180" s="55" t="s">
        <v>37425</v>
      </c>
      <c r="C10180" s="55" t="s">
        <v>32</v>
      </c>
      <c r="D10180" s="55" t="s">
        <v>8399</v>
      </c>
      <c r="E10180" s="55" t="s">
        <v>34</v>
      </c>
      <c r="F10180" s="3">
        <v>43917</v>
      </c>
      <c r="G10180" s="55" t="s">
        <v>37</v>
      </c>
      <c r="H10180" s="55" t="s">
        <v>111</v>
      </c>
      <c r="I10180">
        <v>43733</v>
      </c>
      <c r="J10180">
        <v>6.1333333333333329</v>
      </c>
      <c r="K10180">
        <v>437</v>
      </c>
      <c r="L10180" s="55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5">
      <c r="A10181" s="55" t="s">
        <v>39</v>
      </c>
      <c r="B10181" s="55" t="s">
        <v>37425</v>
      </c>
      <c r="C10181" s="55" t="s">
        <v>32</v>
      </c>
      <c r="D10181" s="55" t="s">
        <v>8399</v>
      </c>
      <c r="E10181" s="55" t="s">
        <v>34</v>
      </c>
      <c r="F10181" s="3">
        <v>43917</v>
      </c>
      <c r="G10181" s="55" t="s">
        <v>37</v>
      </c>
      <c r="H10181" s="55" t="s">
        <v>5196</v>
      </c>
      <c r="I10181">
        <v>43733</v>
      </c>
      <c r="J10181">
        <v>6.1333333333333329</v>
      </c>
      <c r="K10181">
        <v>120</v>
      </c>
      <c r="L10181" s="55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5">
      <c r="A10182" s="55" t="s">
        <v>39</v>
      </c>
      <c r="B10182" s="55" t="s">
        <v>37425</v>
      </c>
      <c r="C10182" s="55" t="s">
        <v>32</v>
      </c>
      <c r="D10182" s="55" t="s">
        <v>8399</v>
      </c>
      <c r="E10182" s="55" t="s">
        <v>34</v>
      </c>
      <c r="F10182" s="3">
        <v>43917</v>
      </c>
      <c r="G10182" s="55" t="s">
        <v>37</v>
      </c>
      <c r="H10182" s="55" t="s">
        <v>128</v>
      </c>
      <c r="I10182">
        <v>43733</v>
      </c>
      <c r="J10182">
        <v>6.1333333333333329</v>
      </c>
      <c r="K10182">
        <v>543</v>
      </c>
      <c r="L10182" s="55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5">
      <c r="A10183" s="55" t="s">
        <v>39</v>
      </c>
      <c r="B10183" s="55" t="s">
        <v>37425</v>
      </c>
      <c r="C10183" s="55" t="s">
        <v>32</v>
      </c>
      <c r="D10183" s="55" t="s">
        <v>8175</v>
      </c>
      <c r="E10183" s="55" t="s">
        <v>34</v>
      </c>
      <c r="F10183" s="3">
        <v>43917</v>
      </c>
      <c r="G10183" s="55" t="s">
        <v>37</v>
      </c>
      <c r="H10183" s="55" t="s">
        <v>152</v>
      </c>
      <c r="I10183">
        <v>43740</v>
      </c>
      <c r="J10183">
        <v>5.8999999999999995</v>
      </c>
      <c r="K10183">
        <v>345</v>
      </c>
      <c r="L10183" s="55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5">
      <c r="A10184" s="55" t="s">
        <v>39</v>
      </c>
      <c r="B10184" s="55" t="s">
        <v>37425</v>
      </c>
      <c r="C10184" s="55" t="s">
        <v>32</v>
      </c>
      <c r="D10184" s="55" t="s">
        <v>8175</v>
      </c>
      <c r="E10184" s="55" t="s">
        <v>34</v>
      </c>
      <c r="F10184" s="3">
        <v>43917</v>
      </c>
      <c r="G10184" s="55" t="s">
        <v>37</v>
      </c>
      <c r="H10184" s="55" t="s">
        <v>57</v>
      </c>
      <c r="I10184">
        <v>43740</v>
      </c>
      <c r="J10184">
        <v>5.8999999999999995</v>
      </c>
      <c r="K10184">
        <v>521</v>
      </c>
      <c r="L10184" s="55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5">
      <c r="A10185" s="55" t="s">
        <v>39</v>
      </c>
      <c r="B10185" s="55" t="s">
        <v>37425</v>
      </c>
      <c r="C10185" s="55" t="s">
        <v>32</v>
      </c>
      <c r="D10185" s="55" t="s">
        <v>8175</v>
      </c>
      <c r="E10185" s="55" t="s">
        <v>34</v>
      </c>
      <c r="F10185" s="3">
        <v>43917</v>
      </c>
      <c r="G10185" s="55" t="s">
        <v>37</v>
      </c>
      <c r="H10185" s="55" t="s">
        <v>8295</v>
      </c>
      <c r="I10185">
        <v>43740</v>
      </c>
      <c r="J10185">
        <v>5.8999999999999995</v>
      </c>
      <c r="K10185">
        <v>716</v>
      </c>
      <c r="L10185" s="55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5">
      <c r="A10186" s="55" t="s">
        <v>39</v>
      </c>
      <c r="B10186" s="55" t="s">
        <v>37425</v>
      </c>
      <c r="C10186" s="55" t="s">
        <v>32</v>
      </c>
      <c r="D10186" s="55" t="s">
        <v>8175</v>
      </c>
      <c r="E10186" s="55" t="s">
        <v>34</v>
      </c>
      <c r="F10186" s="3">
        <v>43917</v>
      </c>
      <c r="G10186" s="55" t="s">
        <v>37</v>
      </c>
      <c r="H10186" s="55" t="s">
        <v>149</v>
      </c>
      <c r="I10186">
        <v>43740</v>
      </c>
      <c r="J10186">
        <v>5.8999999999999995</v>
      </c>
      <c r="K10186">
        <v>362</v>
      </c>
      <c r="L10186" s="55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5">
      <c r="A10187" s="55" t="s">
        <v>39</v>
      </c>
      <c r="B10187" s="55" t="s">
        <v>37426</v>
      </c>
      <c r="C10187" s="55" t="s">
        <v>481</v>
      </c>
      <c r="D10187" s="55" t="s">
        <v>7883</v>
      </c>
      <c r="E10187" s="55" t="s">
        <v>34</v>
      </c>
      <c r="F10187" s="3">
        <v>43917</v>
      </c>
      <c r="G10187" s="55" t="s">
        <v>37</v>
      </c>
      <c r="H10187" s="55" t="s">
        <v>556</v>
      </c>
      <c r="I10187">
        <v>43739</v>
      </c>
      <c r="J10187">
        <v>5.9333333333333327</v>
      </c>
      <c r="K10187">
        <v>2250</v>
      </c>
      <c r="L10187" s="55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5">
      <c r="A10188" s="55" t="s">
        <v>39</v>
      </c>
      <c r="B10188" s="55" t="s">
        <v>37425</v>
      </c>
      <c r="C10188" s="55" t="s">
        <v>32</v>
      </c>
      <c r="D10188" s="55" t="s">
        <v>8071</v>
      </c>
      <c r="E10188" s="55" t="s">
        <v>34</v>
      </c>
      <c r="F10188" s="3">
        <v>43921</v>
      </c>
      <c r="G10188" s="55" t="s">
        <v>37</v>
      </c>
      <c r="H10188" s="55" t="s">
        <v>195</v>
      </c>
      <c r="I10188">
        <v>43722</v>
      </c>
      <c r="J10188">
        <v>6.6333333333333329</v>
      </c>
      <c r="K10188">
        <v>130.5</v>
      </c>
      <c r="L10188" s="55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5">
      <c r="A10189" s="55" t="s">
        <v>39</v>
      </c>
      <c r="B10189" s="55" t="s">
        <v>37425</v>
      </c>
      <c r="C10189" s="55" t="s">
        <v>32</v>
      </c>
      <c r="D10189" s="55" t="s">
        <v>8227</v>
      </c>
      <c r="E10189" s="55" t="s">
        <v>34</v>
      </c>
      <c r="F10189" s="3">
        <v>43921</v>
      </c>
      <c r="G10189" s="55" t="s">
        <v>37</v>
      </c>
      <c r="H10189" s="55" t="s">
        <v>287</v>
      </c>
      <c r="I10189">
        <v>43738</v>
      </c>
      <c r="J10189">
        <v>6.1</v>
      </c>
      <c r="K10189">
        <v>12535</v>
      </c>
      <c r="L10189" s="55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5">
      <c r="A10190" s="55" t="s">
        <v>39</v>
      </c>
      <c r="B10190" s="55" t="s">
        <v>37425</v>
      </c>
      <c r="C10190" s="55" t="s">
        <v>32</v>
      </c>
      <c r="D10190" s="55" t="s">
        <v>5580</v>
      </c>
      <c r="E10190" s="55" t="s">
        <v>34</v>
      </c>
      <c r="F10190" s="3">
        <v>43921</v>
      </c>
      <c r="G10190" s="55" t="s">
        <v>37</v>
      </c>
      <c r="H10190" s="55" t="s">
        <v>287</v>
      </c>
      <c r="I10190">
        <v>43745</v>
      </c>
      <c r="J10190">
        <v>5.8666666666666663</v>
      </c>
      <c r="K10190">
        <v>12535</v>
      </c>
      <c r="L10190" s="55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5">
      <c r="A10191" s="55" t="s">
        <v>39</v>
      </c>
      <c r="B10191" s="55" t="s">
        <v>37426</v>
      </c>
      <c r="C10191" s="55" t="s">
        <v>1622</v>
      </c>
      <c r="D10191" s="55" t="s">
        <v>4652</v>
      </c>
      <c r="E10191" s="55" t="s">
        <v>34</v>
      </c>
      <c r="F10191" s="3">
        <v>43921</v>
      </c>
      <c r="G10191" s="55" t="s">
        <v>37</v>
      </c>
      <c r="H10191" s="55" t="s">
        <v>91</v>
      </c>
      <c r="I10191">
        <v>43754</v>
      </c>
      <c r="J10191">
        <v>5.5666666666666664</v>
      </c>
      <c r="K10191">
        <v>55</v>
      </c>
      <c r="L10191" s="55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5">
      <c r="A10192" s="55" t="s">
        <v>39</v>
      </c>
      <c r="B10192" s="55" t="s">
        <v>37426</v>
      </c>
      <c r="C10192" s="55" t="s">
        <v>997</v>
      </c>
      <c r="D10192" s="55" t="s">
        <v>7900</v>
      </c>
      <c r="E10192" s="55" t="s">
        <v>34</v>
      </c>
      <c r="F10192" s="3">
        <v>43921</v>
      </c>
      <c r="G10192" s="55" t="s">
        <v>37</v>
      </c>
      <c r="H10192" s="55" t="s">
        <v>198</v>
      </c>
      <c r="I10192">
        <v>43732</v>
      </c>
      <c r="J10192">
        <v>6.3</v>
      </c>
      <c r="K10192">
        <v>511</v>
      </c>
      <c r="L10192" s="55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5">
      <c r="A10193" s="55" t="s">
        <v>39</v>
      </c>
      <c r="B10193" s="55" t="s">
        <v>37426</v>
      </c>
      <c r="C10193" s="55" t="s">
        <v>997</v>
      </c>
      <c r="D10193" s="55" t="s">
        <v>7900</v>
      </c>
      <c r="E10193" s="55" t="s">
        <v>34</v>
      </c>
      <c r="F10193" s="3">
        <v>43921</v>
      </c>
      <c r="G10193" s="55" t="s">
        <v>37</v>
      </c>
      <c r="H10193" s="55" t="s">
        <v>204</v>
      </c>
      <c r="I10193">
        <v>43732</v>
      </c>
      <c r="J10193">
        <v>6.3</v>
      </c>
      <c r="K10193">
        <v>339.5</v>
      </c>
      <c r="L10193" s="55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5">
      <c r="A10194" s="55" t="s">
        <v>39</v>
      </c>
      <c r="B10194" s="55" t="s">
        <v>37426</v>
      </c>
      <c r="C10194" s="55" t="s">
        <v>997</v>
      </c>
      <c r="D10194" s="55" t="s">
        <v>7900</v>
      </c>
      <c r="E10194" s="55" t="s">
        <v>34</v>
      </c>
      <c r="F10194" s="3">
        <v>43921</v>
      </c>
      <c r="G10194" s="55" t="s">
        <v>37</v>
      </c>
      <c r="H10194" s="55" t="s">
        <v>242</v>
      </c>
      <c r="I10194">
        <v>43732</v>
      </c>
      <c r="J10194">
        <v>6.3</v>
      </c>
      <c r="K10194">
        <v>492</v>
      </c>
      <c r="L10194" s="55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5">
      <c r="A10195" s="55" t="s">
        <v>39</v>
      </c>
      <c r="B10195" s="55" t="s">
        <v>37426</v>
      </c>
      <c r="C10195" s="55" t="s">
        <v>997</v>
      </c>
      <c r="D10195" s="55" t="s">
        <v>7900</v>
      </c>
      <c r="E10195" s="55" t="s">
        <v>34</v>
      </c>
      <c r="F10195" s="3">
        <v>43921</v>
      </c>
      <c r="G10195" s="55" t="s">
        <v>37</v>
      </c>
      <c r="H10195" s="55" t="s">
        <v>209</v>
      </c>
      <c r="I10195">
        <v>43732</v>
      </c>
      <c r="J10195">
        <v>6.3</v>
      </c>
      <c r="K10195">
        <v>844</v>
      </c>
      <c r="L10195" s="55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5">
      <c r="A10196" s="55" t="s">
        <v>39</v>
      </c>
      <c r="B10196" s="55" t="s">
        <v>37426</v>
      </c>
      <c r="C10196" s="55" t="s">
        <v>997</v>
      </c>
      <c r="D10196" s="55" t="s">
        <v>7900</v>
      </c>
      <c r="E10196" s="55" t="s">
        <v>34</v>
      </c>
      <c r="F10196" s="3">
        <v>43921</v>
      </c>
      <c r="G10196" s="55" t="s">
        <v>37</v>
      </c>
      <c r="H10196" s="55" t="s">
        <v>91</v>
      </c>
      <c r="I10196">
        <v>43732</v>
      </c>
      <c r="J10196">
        <v>6.3</v>
      </c>
      <c r="K10196">
        <v>1110.5</v>
      </c>
      <c r="L10196" s="55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5">
      <c r="A10197" s="55" t="s">
        <v>39</v>
      </c>
      <c r="B10197" s="55" t="s">
        <v>37426</v>
      </c>
      <c r="C10197" s="55" t="s">
        <v>997</v>
      </c>
      <c r="D10197" s="55" t="s">
        <v>7900</v>
      </c>
      <c r="E10197" s="55" t="s">
        <v>34</v>
      </c>
      <c r="F10197" s="3">
        <v>43921</v>
      </c>
      <c r="G10197" s="55" t="s">
        <v>37</v>
      </c>
      <c r="H10197" s="55" t="s">
        <v>270</v>
      </c>
      <c r="I10197">
        <v>43732</v>
      </c>
      <c r="J10197">
        <v>6.3</v>
      </c>
      <c r="K10197">
        <v>5925</v>
      </c>
      <c r="L10197" s="55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5">
      <c r="A10198" s="55" t="s">
        <v>39</v>
      </c>
      <c r="B10198" s="55" t="s">
        <v>37426</v>
      </c>
      <c r="C10198" s="55" t="s">
        <v>997</v>
      </c>
      <c r="D10198" s="55" t="s">
        <v>7900</v>
      </c>
      <c r="E10198" s="55" t="s">
        <v>34</v>
      </c>
      <c r="F10198" s="3">
        <v>43921</v>
      </c>
      <c r="G10198" s="55" t="s">
        <v>37</v>
      </c>
      <c r="H10198" s="55" t="s">
        <v>77</v>
      </c>
      <c r="I10198">
        <v>43732</v>
      </c>
      <c r="J10198">
        <v>6.3</v>
      </c>
      <c r="K10198">
        <v>603</v>
      </c>
      <c r="L10198" s="55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5">
      <c r="A10199" s="55" t="s">
        <v>39</v>
      </c>
      <c r="B10199" s="55" t="s">
        <v>37426</v>
      </c>
      <c r="C10199" s="55" t="s">
        <v>116</v>
      </c>
      <c r="D10199" s="55" t="s">
        <v>7387</v>
      </c>
      <c r="E10199" s="55" t="s">
        <v>34</v>
      </c>
      <c r="F10199" s="3">
        <v>43921</v>
      </c>
      <c r="G10199" s="55" t="s">
        <v>37</v>
      </c>
      <c r="H10199" s="55" t="s">
        <v>64</v>
      </c>
      <c r="I10199">
        <v>43725</v>
      </c>
      <c r="J10199">
        <v>6.5333333333333332</v>
      </c>
      <c r="K10199">
        <v>156.5</v>
      </c>
      <c r="L10199" s="55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5">
      <c r="A10200" s="55" t="s">
        <v>39</v>
      </c>
      <c r="B10200" s="55" t="s">
        <v>37426</v>
      </c>
      <c r="C10200" s="55" t="s">
        <v>116</v>
      </c>
      <c r="D10200" s="55" t="s">
        <v>7387</v>
      </c>
      <c r="E10200" s="55" t="s">
        <v>34</v>
      </c>
      <c r="F10200" s="3">
        <v>43921</v>
      </c>
      <c r="G10200" s="55" t="s">
        <v>37</v>
      </c>
      <c r="H10200" s="55" t="s">
        <v>195</v>
      </c>
      <c r="I10200">
        <v>43725</v>
      </c>
      <c r="J10200">
        <v>6.5333333333333332</v>
      </c>
      <c r="K10200">
        <v>113</v>
      </c>
      <c r="L10200" s="55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5">
      <c r="A10201" s="55" t="s">
        <v>39</v>
      </c>
      <c r="B10201" s="55" t="s">
        <v>37426</v>
      </c>
      <c r="C10201" s="55" t="s">
        <v>116</v>
      </c>
      <c r="D10201" s="55" t="s">
        <v>7387</v>
      </c>
      <c r="E10201" s="55" t="s">
        <v>34</v>
      </c>
      <c r="F10201" s="3">
        <v>43921</v>
      </c>
      <c r="G10201" s="55" t="s">
        <v>37</v>
      </c>
      <c r="H10201" s="55" t="s">
        <v>261</v>
      </c>
      <c r="I10201">
        <v>43725</v>
      </c>
      <c r="J10201">
        <v>6.5333333333333332</v>
      </c>
      <c r="K10201">
        <v>126</v>
      </c>
      <c r="L10201" s="55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5">
      <c r="A10202" s="55" t="s">
        <v>39</v>
      </c>
      <c r="B10202" s="55" t="s">
        <v>37426</v>
      </c>
      <c r="C10202" s="55" t="s">
        <v>116</v>
      </c>
      <c r="D10202" s="55" t="s">
        <v>7387</v>
      </c>
      <c r="E10202" s="55" t="s">
        <v>34</v>
      </c>
      <c r="F10202" s="3">
        <v>43921</v>
      </c>
      <c r="G10202" s="55" t="s">
        <v>37</v>
      </c>
      <c r="H10202" s="55" t="s">
        <v>201</v>
      </c>
      <c r="I10202">
        <v>43725</v>
      </c>
      <c r="J10202">
        <v>6.5333333333333332</v>
      </c>
      <c r="K10202">
        <v>130</v>
      </c>
      <c r="L10202" s="55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5">
      <c r="A10203" s="55" t="s">
        <v>39</v>
      </c>
      <c r="B10203" s="55" t="s">
        <v>37426</v>
      </c>
      <c r="C10203" s="55" t="s">
        <v>116</v>
      </c>
      <c r="D10203" s="55" t="s">
        <v>7387</v>
      </c>
      <c r="E10203" s="55" t="s">
        <v>34</v>
      </c>
      <c r="F10203" s="3">
        <v>43921</v>
      </c>
      <c r="G10203" s="55" t="s">
        <v>37</v>
      </c>
      <c r="H10203" s="55" t="s">
        <v>891</v>
      </c>
      <c r="I10203">
        <v>43725</v>
      </c>
      <c r="J10203">
        <v>6.5333333333333332</v>
      </c>
      <c r="K10203">
        <v>112.5</v>
      </c>
      <c r="L10203" s="55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5">
      <c r="A10204" s="55" t="s">
        <v>39</v>
      </c>
      <c r="B10204" s="55" t="s">
        <v>37426</v>
      </c>
      <c r="C10204" s="55" t="s">
        <v>116</v>
      </c>
      <c r="D10204" s="55" t="s">
        <v>7387</v>
      </c>
      <c r="E10204" s="55" t="s">
        <v>34</v>
      </c>
      <c r="F10204" s="3">
        <v>43921</v>
      </c>
      <c r="G10204" s="55" t="s">
        <v>37</v>
      </c>
      <c r="H10204" s="55" t="s">
        <v>242</v>
      </c>
      <c r="I10204">
        <v>43725</v>
      </c>
      <c r="J10204">
        <v>6.5333333333333332</v>
      </c>
      <c r="K10204">
        <v>533</v>
      </c>
      <c r="L10204" s="55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5">
      <c r="A10205" s="55" t="s">
        <v>39</v>
      </c>
      <c r="B10205" s="55" t="s">
        <v>37427</v>
      </c>
      <c r="C10205" s="55" t="s">
        <v>2223</v>
      </c>
      <c r="D10205" s="55" t="s">
        <v>8227</v>
      </c>
      <c r="E10205" s="55" t="s">
        <v>34</v>
      </c>
      <c r="F10205" s="3">
        <v>43921</v>
      </c>
      <c r="G10205" s="55" t="s">
        <v>37</v>
      </c>
      <c r="H10205" s="55" t="s">
        <v>195</v>
      </c>
      <c r="I10205">
        <v>43738</v>
      </c>
      <c r="J10205">
        <v>6.1</v>
      </c>
      <c r="K10205">
        <v>116.8</v>
      </c>
      <c r="L10205" s="55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5">
      <c r="A10206" s="55" t="s">
        <v>39</v>
      </c>
      <c r="B10206" s="55" t="s">
        <v>37427</v>
      </c>
      <c r="C10206" s="55" t="s">
        <v>2223</v>
      </c>
      <c r="D10206" s="55" t="s">
        <v>8227</v>
      </c>
      <c r="E10206" s="55" t="s">
        <v>34</v>
      </c>
      <c r="F10206" s="3">
        <v>43921</v>
      </c>
      <c r="G10206" s="55" t="s">
        <v>37</v>
      </c>
      <c r="H10206" s="55" t="s">
        <v>2841</v>
      </c>
      <c r="I10206">
        <v>43738</v>
      </c>
      <c r="J10206">
        <v>6.1</v>
      </c>
      <c r="K10206">
        <v>110</v>
      </c>
      <c r="L10206" s="55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5">
      <c r="A10207" s="55" t="s">
        <v>39</v>
      </c>
      <c r="B10207" s="55" t="s">
        <v>37427</v>
      </c>
      <c r="C10207" s="55" t="s">
        <v>2223</v>
      </c>
      <c r="D10207" s="55" t="s">
        <v>8227</v>
      </c>
      <c r="E10207" s="55" t="s">
        <v>34</v>
      </c>
      <c r="F10207" s="3">
        <v>43921</v>
      </c>
      <c r="G10207" s="55" t="s">
        <v>37</v>
      </c>
      <c r="H10207" s="55" t="s">
        <v>261</v>
      </c>
      <c r="I10207">
        <v>43738</v>
      </c>
      <c r="J10207">
        <v>6.1</v>
      </c>
      <c r="K10207">
        <v>101.2</v>
      </c>
      <c r="L10207" s="55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5">
      <c r="A10208" s="55" t="s">
        <v>39</v>
      </c>
      <c r="B10208" s="55" t="s">
        <v>37427</v>
      </c>
      <c r="C10208" s="55" t="s">
        <v>2223</v>
      </c>
      <c r="D10208" s="55" t="s">
        <v>8227</v>
      </c>
      <c r="E10208" s="55" t="s">
        <v>34</v>
      </c>
      <c r="F10208" s="3">
        <v>43921</v>
      </c>
      <c r="G10208" s="55" t="s">
        <v>37</v>
      </c>
      <c r="H10208" s="55" t="s">
        <v>91</v>
      </c>
      <c r="I10208">
        <v>43738</v>
      </c>
      <c r="J10208">
        <v>6.1</v>
      </c>
      <c r="K10208">
        <v>120</v>
      </c>
      <c r="L10208" s="55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5">
      <c r="A10209" s="55" t="s">
        <v>39</v>
      </c>
      <c r="B10209" s="55" t="s">
        <v>37425</v>
      </c>
      <c r="C10209" s="55" t="s">
        <v>32</v>
      </c>
      <c r="D10209" s="55" t="s">
        <v>7883</v>
      </c>
      <c r="E10209" s="55" t="s">
        <v>34</v>
      </c>
      <c r="F10209" s="3">
        <v>43923</v>
      </c>
      <c r="G10209" s="55" t="s">
        <v>37</v>
      </c>
      <c r="H10209" s="55" t="s">
        <v>270</v>
      </c>
      <c r="I10209">
        <v>43739</v>
      </c>
      <c r="J10209">
        <v>6.1333333333333329</v>
      </c>
      <c r="K10209">
        <v>7005</v>
      </c>
      <c r="L10209" s="55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5">
      <c r="A10210" s="55" t="s">
        <v>39</v>
      </c>
      <c r="B10210" s="55" t="s">
        <v>37425</v>
      </c>
      <c r="C10210" s="55" t="s">
        <v>32</v>
      </c>
      <c r="D10210" s="55" t="s">
        <v>8175</v>
      </c>
      <c r="E10210" s="55" t="s">
        <v>34</v>
      </c>
      <c r="F10210" s="3">
        <v>43923</v>
      </c>
      <c r="G10210" s="55" t="s">
        <v>37</v>
      </c>
      <c r="H10210" s="55" t="s">
        <v>270</v>
      </c>
      <c r="I10210">
        <v>43740</v>
      </c>
      <c r="J10210">
        <v>6.1</v>
      </c>
      <c r="K10210">
        <v>7005</v>
      </c>
      <c r="L10210" s="55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5">
      <c r="A10211" s="55" t="s">
        <v>39</v>
      </c>
      <c r="B10211" s="55" t="s">
        <v>37426</v>
      </c>
      <c r="C10211" s="55" t="s">
        <v>997</v>
      </c>
      <c r="D10211" s="55" t="s">
        <v>7900</v>
      </c>
      <c r="E10211" s="55" t="s">
        <v>34</v>
      </c>
      <c r="F10211" s="3">
        <v>43923</v>
      </c>
      <c r="G10211" s="55" t="s">
        <v>37</v>
      </c>
      <c r="H10211" s="55" t="s">
        <v>218</v>
      </c>
      <c r="I10211">
        <v>43732</v>
      </c>
      <c r="J10211">
        <v>6.3666666666666663</v>
      </c>
      <c r="K10211">
        <v>204</v>
      </c>
      <c r="L10211" s="55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5">
      <c r="A10212" s="55" t="s">
        <v>39</v>
      </c>
      <c r="B10212" s="55" t="s">
        <v>37426</v>
      </c>
      <c r="C10212" s="55" t="s">
        <v>997</v>
      </c>
      <c r="D10212" s="55" t="s">
        <v>7900</v>
      </c>
      <c r="E10212" s="55" t="s">
        <v>34</v>
      </c>
      <c r="F10212" s="3">
        <v>43923</v>
      </c>
      <c r="G10212" s="55" t="s">
        <v>37</v>
      </c>
      <c r="H10212" s="55" t="s">
        <v>140</v>
      </c>
      <c r="I10212">
        <v>43732</v>
      </c>
      <c r="J10212">
        <v>6.3666666666666663</v>
      </c>
      <c r="K10212">
        <v>220</v>
      </c>
      <c r="L10212" s="55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5">
      <c r="A10213" s="55" t="s">
        <v>39</v>
      </c>
      <c r="B10213" s="55" t="s">
        <v>37426</v>
      </c>
      <c r="C10213" s="55" t="s">
        <v>997</v>
      </c>
      <c r="D10213" s="55" t="s">
        <v>7900</v>
      </c>
      <c r="E10213" s="55" t="s">
        <v>34</v>
      </c>
      <c r="F10213" s="3">
        <v>43923</v>
      </c>
      <c r="G10213" s="55" t="s">
        <v>37</v>
      </c>
      <c r="H10213" s="55" t="s">
        <v>134</v>
      </c>
      <c r="I10213">
        <v>43732</v>
      </c>
      <c r="J10213">
        <v>6.3666666666666663</v>
      </c>
      <c r="K10213">
        <v>230</v>
      </c>
      <c r="L10213" s="55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5">
      <c r="A10214" s="55" t="s">
        <v>39</v>
      </c>
      <c r="B10214" s="55" t="s">
        <v>37426</v>
      </c>
      <c r="C10214" s="55" t="s">
        <v>997</v>
      </c>
      <c r="D10214" s="55" t="s">
        <v>7900</v>
      </c>
      <c r="E10214" s="55" t="s">
        <v>34</v>
      </c>
      <c r="F10214" s="3">
        <v>43923</v>
      </c>
      <c r="G10214" s="55" t="s">
        <v>37</v>
      </c>
      <c r="H10214" s="55" t="s">
        <v>221</v>
      </c>
      <c r="I10214">
        <v>43732</v>
      </c>
      <c r="J10214">
        <v>6.3666666666666663</v>
      </c>
      <c r="K10214">
        <v>83</v>
      </c>
      <c r="L10214" s="55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5">
      <c r="A10215" s="55" t="s">
        <v>39</v>
      </c>
      <c r="B10215" s="55" t="s">
        <v>37426</v>
      </c>
      <c r="C10215" s="55" t="s">
        <v>997</v>
      </c>
      <c r="D10215" s="55" t="s">
        <v>7900</v>
      </c>
      <c r="E10215" s="55" t="s">
        <v>34</v>
      </c>
      <c r="F10215" s="3">
        <v>43923</v>
      </c>
      <c r="G10215" s="55" t="s">
        <v>37</v>
      </c>
      <c r="H10215" s="55" t="s">
        <v>131</v>
      </c>
      <c r="I10215">
        <v>43732</v>
      </c>
      <c r="J10215">
        <v>6.3666666666666663</v>
      </c>
      <c r="K10215">
        <v>100</v>
      </c>
      <c r="L10215" s="55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5">
      <c r="A10216" s="55" t="s">
        <v>39</v>
      </c>
      <c r="B10216" s="55" t="s">
        <v>37426</v>
      </c>
      <c r="C10216" s="55" t="s">
        <v>997</v>
      </c>
      <c r="D10216" s="55" t="s">
        <v>7900</v>
      </c>
      <c r="E10216" s="55" t="s">
        <v>34</v>
      </c>
      <c r="F10216" s="3">
        <v>43923</v>
      </c>
      <c r="G10216" s="55" t="s">
        <v>37</v>
      </c>
      <c r="H10216" s="55" t="s">
        <v>5196</v>
      </c>
      <c r="I10216">
        <v>43732</v>
      </c>
      <c r="J10216">
        <v>6.3666666666666663</v>
      </c>
      <c r="K10216">
        <v>240</v>
      </c>
      <c r="L10216" s="55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5">
      <c r="A10217" s="55" t="s">
        <v>39</v>
      </c>
      <c r="B10217" s="55" t="s">
        <v>37426</v>
      </c>
      <c r="C10217" s="55" t="s">
        <v>997</v>
      </c>
      <c r="D10217" s="55" t="s">
        <v>7900</v>
      </c>
      <c r="E10217" s="55" t="s">
        <v>34</v>
      </c>
      <c r="F10217" s="3">
        <v>43923</v>
      </c>
      <c r="G10217" s="55" t="s">
        <v>37</v>
      </c>
      <c r="H10217" s="55" t="s">
        <v>114</v>
      </c>
      <c r="I10217">
        <v>43732</v>
      </c>
      <c r="J10217">
        <v>6.3666666666666663</v>
      </c>
      <c r="K10217">
        <v>27.5</v>
      </c>
      <c r="L10217" s="55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5">
      <c r="A10218" s="55" t="s">
        <v>39</v>
      </c>
      <c r="B10218" s="55" t="s">
        <v>37426</v>
      </c>
      <c r="C10218" s="55" t="s">
        <v>997</v>
      </c>
      <c r="D10218" s="55" t="s">
        <v>7900</v>
      </c>
      <c r="E10218" s="55" t="s">
        <v>34</v>
      </c>
      <c r="F10218" s="3">
        <v>43923</v>
      </c>
      <c r="G10218" s="55" t="s">
        <v>37</v>
      </c>
      <c r="H10218" s="55" t="s">
        <v>170</v>
      </c>
      <c r="I10218">
        <v>43732</v>
      </c>
      <c r="J10218">
        <v>6.3666666666666663</v>
      </c>
      <c r="K10218">
        <v>224</v>
      </c>
      <c r="L10218" s="55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5">
      <c r="A10219" s="55" t="s">
        <v>39</v>
      </c>
      <c r="B10219" s="55" t="s">
        <v>37426</v>
      </c>
      <c r="C10219" s="55" t="s">
        <v>481</v>
      </c>
      <c r="D10219" s="55" t="s">
        <v>7883</v>
      </c>
      <c r="E10219" s="55" t="s">
        <v>34</v>
      </c>
      <c r="F10219" s="3">
        <v>43923</v>
      </c>
      <c r="G10219" s="55" t="s">
        <v>37</v>
      </c>
      <c r="H10219" s="55" t="s">
        <v>108</v>
      </c>
      <c r="I10219">
        <v>43739</v>
      </c>
      <c r="J10219">
        <v>6.1333333333333329</v>
      </c>
      <c r="K10219">
        <v>466</v>
      </c>
      <c r="L10219" s="55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5">
      <c r="A10220" s="55" t="s">
        <v>39</v>
      </c>
      <c r="B10220" s="55" t="s">
        <v>37426</v>
      </c>
      <c r="C10220" s="55" t="s">
        <v>481</v>
      </c>
      <c r="D10220" s="55" t="s">
        <v>7883</v>
      </c>
      <c r="E10220" s="55" t="s">
        <v>34</v>
      </c>
      <c r="F10220" s="3">
        <v>43923</v>
      </c>
      <c r="G10220" s="55" t="s">
        <v>37</v>
      </c>
      <c r="H10220" s="55" t="s">
        <v>111</v>
      </c>
      <c r="I10220">
        <v>43739</v>
      </c>
      <c r="J10220">
        <v>6.1333333333333329</v>
      </c>
      <c r="K10220">
        <v>534</v>
      </c>
      <c r="L10220" s="55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5">
      <c r="A10221" s="55" t="s">
        <v>39</v>
      </c>
      <c r="B10221" s="55" t="s">
        <v>37426</v>
      </c>
      <c r="C10221" s="55" t="s">
        <v>481</v>
      </c>
      <c r="D10221" s="55" t="s">
        <v>7883</v>
      </c>
      <c r="E10221" s="55" t="s">
        <v>34</v>
      </c>
      <c r="F10221" s="3">
        <v>43923</v>
      </c>
      <c r="G10221" s="55" t="s">
        <v>37</v>
      </c>
      <c r="H10221" s="55" t="s">
        <v>77</v>
      </c>
      <c r="I10221">
        <v>43739</v>
      </c>
      <c r="J10221">
        <v>6.1333333333333329</v>
      </c>
      <c r="K10221">
        <v>1236</v>
      </c>
      <c r="L10221" s="55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5">
      <c r="A10222" s="55" t="s">
        <v>39</v>
      </c>
      <c r="B10222" s="55" t="s">
        <v>37426</v>
      </c>
      <c r="C10222" s="55" t="s">
        <v>481</v>
      </c>
      <c r="D10222" s="55" t="s">
        <v>7883</v>
      </c>
      <c r="E10222" s="55" t="s">
        <v>34</v>
      </c>
      <c r="F10222" s="3">
        <v>43923</v>
      </c>
      <c r="G10222" s="55" t="s">
        <v>37</v>
      </c>
      <c r="H10222" s="55" t="s">
        <v>64</v>
      </c>
      <c r="I10222">
        <v>43739</v>
      </c>
      <c r="J10222">
        <v>6.1333333333333329</v>
      </c>
      <c r="K10222">
        <v>124</v>
      </c>
      <c r="L10222" s="55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5">
      <c r="A10223" s="55" t="s">
        <v>39</v>
      </c>
      <c r="B10223" s="55" t="s">
        <v>37426</v>
      </c>
      <c r="C10223" s="55" t="s">
        <v>481</v>
      </c>
      <c r="D10223" s="55" t="s">
        <v>7883</v>
      </c>
      <c r="E10223" s="55" t="s">
        <v>34</v>
      </c>
      <c r="F10223" s="3">
        <v>43923</v>
      </c>
      <c r="G10223" s="55" t="s">
        <v>37</v>
      </c>
      <c r="H10223" s="55" t="s">
        <v>50</v>
      </c>
      <c r="I10223">
        <v>43739</v>
      </c>
      <c r="J10223">
        <v>6.1333333333333329</v>
      </c>
      <c r="K10223">
        <v>430</v>
      </c>
      <c r="L10223" s="55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5">
      <c r="A10224" s="55" t="s">
        <v>39</v>
      </c>
      <c r="B10224" s="55" t="s">
        <v>37426</v>
      </c>
      <c r="C10224" s="55" t="s">
        <v>481</v>
      </c>
      <c r="D10224" s="55" t="s">
        <v>7883</v>
      </c>
      <c r="E10224" s="55" t="s">
        <v>34</v>
      </c>
      <c r="F10224" s="3">
        <v>43923</v>
      </c>
      <c r="G10224" s="55" t="s">
        <v>37</v>
      </c>
      <c r="H10224" s="55" t="s">
        <v>189</v>
      </c>
      <c r="I10224">
        <v>43739</v>
      </c>
      <c r="J10224">
        <v>6.1333333333333329</v>
      </c>
      <c r="K10224">
        <v>350</v>
      </c>
      <c r="L10224" s="55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5">
      <c r="A10225" s="55" t="s">
        <v>39</v>
      </c>
      <c r="B10225" s="55" t="s">
        <v>37426</v>
      </c>
      <c r="C10225" s="55" t="s">
        <v>481</v>
      </c>
      <c r="D10225" s="55" t="s">
        <v>7883</v>
      </c>
      <c r="E10225" s="55" t="s">
        <v>34</v>
      </c>
      <c r="F10225" s="3">
        <v>43923</v>
      </c>
      <c r="G10225" s="55" t="s">
        <v>37</v>
      </c>
      <c r="H10225" s="55" t="s">
        <v>64</v>
      </c>
      <c r="I10225">
        <v>43739</v>
      </c>
      <c r="J10225">
        <v>6.1333333333333329</v>
      </c>
      <c r="K10225">
        <v>108</v>
      </c>
      <c r="L10225" s="55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5">
      <c r="A10226" s="55" t="s">
        <v>39</v>
      </c>
      <c r="B10226" s="55" t="s">
        <v>37426</v>
      </c>
      <c r="C10226" s="55" t="s">
        <v>481</v>
      </c>
      <c r="D10226" s="55" t="s">
        <v>7883</v>
      </c>
      <c r="E10226" s="55" t="s">
        <v>34</v>
      </c>
      <c r="F10226" s="3">
        <v>43923</v>
      </c>
      <c r="G10226" s="55" t="s">
        <v>37</v>
      </c>
      <c r="H10226" s="55" t="s">
        <v>64</v>
      </c>
      <c r="I10226">
        <v>43739</v>
      </c>
      <c r="J10226">
        <v>6.1333333333333329</v>
      </c>
      <c r="K10226">
        <v>106</v>
      </c>
      <c r="L10226" s="55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5">
      <c r="A10227" s="55" t="s">
        <v>39</v>
      </c>
      <c r="B10227" s="55" t="s">
        <v>37426</v>
      </c>
      <c r="C10227" s="55" t="s">
        <v>481</v>
      </c>
      <c r="D10227" s="55" t="s">
        <v>7883</v>
      </c>
      <c r="E10227" s="55" t="s">
        <v>34</v>
      </c>
      <c r="F10227" s="3">
        <v>43923</v>
      </c>
      <c r="G10227" s="55" t="s">
        <v>37</v>
      </c>
      <c r="H10227" s="55" t="s">
        <v>8295</v>
      </c>
      <c r="I10227">
        <v>43739</v>
      </c>
      <c r="J10227">
        <v>6.1333333333333329</v>
      </c>
      <c r="K10227">
        <v>120</v>
      </c>
      <c r="L10227" s="55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5">
      <c r="A10228" s="55" t="s">
        <v>39</v>
      </c>
      <c r="B10228" s="55" t="s">
        <v>37427</v>
      </c>
      <c r="C10228" s="55" t="s">
        <v>1933</v>
      </c>
      <c r="D10228" s="55" t="s">
        <v>5580</v>
      </c>
      <c r="E10228" s="55" t="s">
        <v>34</v>
      </c>
      <c r="F10228" s="3">
        <v>43924</v>
      </c>
      <c r="G10228" s="55" t="s">
        <v>37</v>
      </c>
      <c r="H10228" s="55" t="s">
        <v>50</v>
      </c>
      <c r="I10228">
        <v>43745</v>
      </c>
      <c r="J10228">
        <v>5.9666666666666668</v>
      </c>
      <c r="K10228">
        <v>1044</v>
      </c>
      <c r="L10228" s="55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5">
      <c r="A10229" s="55" t="s">
        <v>39</v>
      </c>
      <c r="B10229" s="55" t="s">
        <v>37427</v>
      </c>
      <c r="C10229" s="55" t="s">
        <v>1933</v>
      </c>
      <c r="D10229" s="55" t="s">
        <v>5580</v>
      </c>
      <c r="E10229" s="55" t="s">
        <v>34</v>
      </c>
      <c r="F10229" s="3">
        <v>43924</v>
      </c>
      <c r="G10229" s="55" t="s">
        <v>37</v>
      </c>
      <c r="H10229" s="55" t="s">
        <v>140</v>
      </c>
      <c r="I10229">
        <v>43745</v>
      </c>
      <c r="J10229">
        <v>5.9666666666666668</v>
      </c>
      <c r="K10229">
        <v>336</v>
      </c>
      <c r="L10229" s="55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5">
      <c r="A10230" s="55" t="s">
        <v>39</v>
      </c>
      <c r="B10230" s="55" t="s">
        <v>37427</v>
      </c>
      <c r="C10230" s="55" t="s">
        <v>1933</v>
      </c>
      <c r="D10230" s="55" t="s">
        <v>5580</v>
      </c>
      <c r="E10230" s="55" t="s">
        <v>34</v>
      </c>
      <c r="F10230" s="3">
        <v>43924</v>
      </c>
      <c r="G10230" s="55" t="s">
        <v>37</v>
      </c>
      <c r="H10230" s="55" t="s">
        <v>221</v>
      </c>
      <c r="I10230">
        <v>43745</v>
      </c>
      <c r="J10230">
        <v>5.9666666666666668</v>
      </c>
      <c r="K10230">
        <v>90</v>
      </c>
      <c r="L10230" s="55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5">
      <c r="A10231" s="55" t="s">
        <v>39</v>
      </c>
      <c r="B10231" s="55" t="s">
        <v>37427</v>
      </c>
      <c r="C10231" s="55" t="s">
        <v>1933</v>
      </c>
      <c r="D10231" s="55" t="s">
        <v>5580</v>
      </c>
      <c r="E10231" s="55" t="s">
        <v>34</v>
      </c>
      <c r="F10231" s="3">
        <v>43924</v>
      </c>
      <c r="G10231" s="55" t="s">
        <v>37</v>
      </c>
      <c r="H10231" s="55" t="s">
        <v>224</v>
      </c>
      <c r="I10231">
        <v>43745</v>
      </c>
      <c r="J10231">
        <v>5.9666666666666668</v>
      </c>
      <c r="K10231">
        <v>790</v>
      </c>
      <c r="L10231" s="55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5">
      <c r="A10232" s="55" t="s">
        <v>39</v>
      </c>
      <c r="B10232" s="55" t="s">
        <v>37427</v>
      </c>
      <c r="C10232" s="55" t="s">
        <v>1933</v>
      </c>
      <c r="D10232" s="55" t="s">
        <v>5580</v>
      </c>
      <c r="E10232" s="55" t="s">
        <v>34</v>
      </c>
      <c r="F10232" s="3">
        <v>43924</v>
      </c>
      <c r="G10232" s="55" t="s">
        <v>37</v>
      </c>
      <c r="H10232" s="55" t="s">
        <v>125</v>
      </c>
      <c r="I10232">
        <v>43745</v>
      </c>
      <c r="J10232">
        <v>5.9666666666666668</v>
      </c>
      <c r="K10232">
        <v>254</v>
      </c>
      <c r="L10232" s="55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5">
      <c r="A10233" s="55" t="s">
        <v>39</v>
      </c>
      <c r="B10233" s="55" t="s">
        <v>37427</v>
      </c>
      <c r="C10233" s="55" t="s">
        <v>1933</v>
      </c>
      <c r="D10233" s="55" t="s">
        <v>5580</v>
      </c>
      <c r="E10233" s="55" t="s">
        <v>34</v>
      </c>
      <c r="F10233" s="3">
        <v>43924</v>
      </c>
      <c r="G10233" s="55" t="s">
        <v>37</v>
      </c>
      <c r="H10233" s="55" t="s">
        <v>77</v>
      </c>
      <c r="I10233">
        <v>43745</v>
      </c>
      <c r="J10233">
        <v>5.9666666666666668</v>
      </c>
      <c r="K10233">
        <v>3696</v>
      </c>
      <c r="L10233" s="55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5">
      <c r="A10234" s="55" t="s">
        <v>39</v>
      </c>
      <c r="B10234" s="55" t="s">
        <v>37427</v>
      </c>
      <c r="C10234" s="55" t="s">
        <v>1933</v>
      </c>
      <c r="D10234" s="55" t="s">
        <v>5580</v>
      </c>
      <c r="E10234" s="55" t="s">
        <v>34</v>
      </c>
      <c r="F10234" s="3">
        <v>43924</v>
      </c>
      <c r="G10234" s="55" t="s">
        <v>37</v>
      </c>
      <c r="H10234" s="55" t="s">
        <v>114</v>
      </c>
      <c r="I10234">
        <v>43745</v>
      </c>
      <c r="J10234">
        <v>5.9666666666666668</v>
      </c>
      <c r="K10234">
        <v>312</v>
      </c>
      <c r="L10234" s="55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5">
      <c r="A10235" s="55" t="s">
        <v>39</v>
      </c>
      <c r="B10235" s="55" t="s">
        <v>37427</v>
      </c>
      <c r="C10235" s="55" t="s">
        <v>1933</v>
      </c>
      <c r="D10235" s="55" t="s">
        <v>5580</v>
      </c>
      <c r="E10235" s="55" t="s">
        <v>34</v>
      </c>
      <c r="F10235" s="3">
        <v>43924</v>
      </c>
      <c r="G10235" s="55" t="s">
        <v>37</v>
      </c>
      <c r="H10235" s="55" t="s">
        <v>119</v>
      </c>
      <c r="I10235">
        <v>43745</v>
      </c>
      <c r="J10235">
        <v>5.9666666666666668</v>
      </c>
      <c r="K10235">
        <v>90</v>
      </c>
      <c r="L10235" s="55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5">
      <c r="A10236" s="55" t="s">
        <v>39</v>
      </c>
      <c r="B10236" s="55" t="s">
        <v>37427</v>
      </c>
      <c r="C10236" s="55" t="s">
        <v>1933</v>
      </c>
      <c r="D10236" s="55" t="s">
        <v>5580</v>
      </c>
      <c r="E10236" s="55" t="s">
        <v>34</v>
      </c>
      <c r="F10236" s="3">
        <v>43924</v>
      </c>
      <c r="G10236" s="55" t="s">
        <v>37</v>
      </c>
      <c r="H10236" s="55" t="s">
        <v>350</v>
      </c>
      <c r="I10236">
        <v>43745</v>
      </c>
      <c r="J10236">
        <v>5.9666666666666668</v>
      </c>
      <c r="K10236">
        <v>254</v>
      </c>
      <c r="L10236" s="55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5">
      <c r="A10237" s="55" t="s">
        <v>39</v>
      </c>
      <c r="B10237" s="55" t="s">
        <v>37427</v>
      </c>
      <c r="C10237" s="55" t="s">
        <v>1933</v>
      </c>
      <c r="D10237" s="55" t="s">
        <v>5580</v>
      </c>
      <c r="E10237" s="55" t="s">
        <v>34</v>
      </c>
      <c r="F10237" s="3">
        <v>43924</v>
      </c>
      <c r="G10237" s="55" t="s">
        <v>37</v>
      </c>
      <c r="H10237" s="55" t="s">
        <v>1900</v>
      </c>
      <c r="I10237">
        <v>43745</v>
      </c>
      <c r="J10237">
        <v>5.9666666666666668</v>
      </c>
      <c r="K10237">
        <v>128</v>
      </c>
      <c r="L10237" s="55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5" t="s">
        <v>39</v>
      </c>
      <c r="B10238" s="55" t="s">
        <v>37427</v>
      </c>
      <c r="C10238" s="55" t="s">
        <v>1933</v>
      </c>
      <c r="D10238" s="55" t="s">
        <v>5580</v>
      </c>
      <c r="E10238" s="55" t="s">
        <v>34</v>
      </c>
      <c r="F10238" s="3">
        <v>43924</v>
      </c>
      <c r="G10238" s="55" t="s">
        <v>37</v>
      </c>
      <c r="H10238" s="55" t="s">
        <v>64</v>
      </c>
      <c r="I10238">
        <v>43745</v>
      </c>
      <c r="J10238">
        <v>5.9666666666666668</v>
      </c>
      <c r="K10238">
        <v>128</v>
      </c>
      <c r="L10238" s="55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5">
      <c r="A10239" s="55" t="s">
        <v>39</v>
      </c>
      <c r="B10239" s="55" t="s">
        <v>37427</v>
      </c>
      <c r="C10239" s="55" t="s">
        <v>1933</v>
      </c>
      <c r="D10239" s="55" t="s">
        <v>5580</v>
      </c>
      <c r="E10239" s="55" t="s">
        <v>34</v>
      </c>
      <c r="F10239" s="3">
        <v>43924</v>
      </c>
      <c r="G10239" s="55" t="s">
        <v>37</v>
      </c>
      <c r="H10239" s="55" t="s">
        <v>174</v>
      </c>
      <c r="I10239">
        <v>43745</v>
      </c>
      <c r="J10239">
        <v>5.9666666666666668</v>
      </c>
      <c r="K10239">
        <v>318</v>
      </c>
      <c r="L10239" s="55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5">
      <c r="A10240" s="55" t="s">
        <v>39</v>
      </c>
      <c r="B10240" s="55" t="s">
        <v>37427</v>
      </c>
      <c r="C10240" s="55" t="s">
        <v>1933</v>
      </c>
      <c r="D10240" s="55" t="s">
        <v>5580</v>
      </c>
      <c r="E10240" s="55" t="s">
        <v>34</v>
      </c>
      <c r="F10240" s="3">
        <v>43924</v>
      </c>
      <c r="G10240" s="55" t="s">
        <v>37</v>
      </c>
      <c r="H10240" s="55" t="s">
        <v>177</v>
      </c>
      <c r="I10240">
        <v>43745</v>
      </c>
      <c r="J10240">
        <v>5.9666666666666668</v>
      </c>
      <c r="K10240">
        <v>387</v>
      </c>
      <c r="L10240" s="55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5">
      <c r="A10241" s="55" t="s">
        <v>39</v>
      </c>
      <c r="B10241" s="55" t="s">
        <v>37427</v>
      </c>
      <c r="C10241" s="55" t="s">
        <v>1933</v>
      </c>
      <c r="D10241" s="55" t="s">
        <v>5580</v>
      </c>
      <c r="E10241" s="55" t="s">
        <v>34</v>
      </c>
      <c r="F10241" s="3">
        <v>43924</v>
      </c>
      <c r="G10241" s="55" t="s">
        <v>37</v>
      </c>
      <c r="H10241" s="55" t="s">
        <v>111</v>
      </c>
      <c r="I10241">
        <v>43745</v>
      </c>
      <c r="J10241">
        <v>5.9666666666666668</v>
      </c>
      <c r="K10241">
        <v>471</v>
      </c>
      <c r="L10241" s="55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5">
      <c r="A10242" s="55" t="s">
        <v>39</v>
      </c>
      <c r="B10242" s="55" t="s">
        <v>37427</v>
      </c>
      <c r="C10242" s="55" t="s">
        <v>1933</v>
      </c>
      <c r="D10242" s="55" t="s">
        <v>5580</v>
      </c>
      <c r="E10242" s="55" t="s">
        <v>34</v>
      </c>
      <c r="F10242" s="3">
        <v>43924</v>
      </c>
      <c r="G10242" s="55" t="s">
        <v>37</v>
      </c>
      <c r="H10242" s="55" t="s">
        <v>152</v>
      </c>
      <c r="I10242">
        <v>43745</v>
      </c>
      <c r="J10242">
        <v>5.9666666666666668</v>
      </c>
      <c r="K10242">
        <v>342</v>
      </c>
      <c r="L10242" s="55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5">
      <c r="A10243" s="55" t="s">
        <v>39</v>
      </c>
      <c r="B10243" s="55" t="s">
        <v>37427</v>
      </c>
      <c r="C10243" s="55" t="s">
        <v>1933</v>
      </c>
      <c r="D10243" s="55" t="s">
        <v>5580</v>
      </c>
      <c r="E10243" s="55" t="s">
        <v>34</v>
      </c>
      <c r="F10243" s="3">
        <v>43924</v>
      </c>
      <c r="G10243" s="55" t="s">
        <v>37</v>
      </c>
      <c r="H10243" s="55" t="s">
        <v>3060</v>
      </c>
      <c r="I10243">
        <v>43745</v>
      </c>
      <c r="J10243">
        <v>5.9666666666666668</v>
      </c>
      <c r="K10243">
        <v>126</v>
      </c>
      <c r="L10243" s="55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5">
      <c r="A10244" s="55" t="s">
        <v>39</v>
      </c>
      <c r="B10244" s="55" t="s">
        <v>37427</v>
      </c>
      <c r="C10244" s="55" t="s">
        <v>1933</v>
      </c>
      <c r="D10244" s="55" t="s">
        <v>5580</v>
      </c>
      <c r="E10244" s="55" t="s">
        <v>34</v>
      </c>
      <c r="F10244" s="3">
        <v>43924</v>
      </c>
      <c r="G10244" s="55" t="s">
        <v>37</v>
      </c>
      <c r="H10244" s="55" t="s">
        <v>131</v>
      </c>
      <c r="I10244">
        <v>43745</v>
      </c>
      <c r="J10244">
        <v>5.9666666666666668</v>
      </c>
      <c r="K10244">
        <v>132</v>
      </c>
      <c r="L10244" s="55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5">
      <c r="A10245" s="55" t="s">
        <v>39</v>
      </c>
      <c r="B10245" s="55" t="s">
        <v>37427</v>
      </c>
      <c r="C10245" s="55" t="s">
        <v>1933</v>
      </c>
      <c r="D10245" s="55" t="s">
        <v>5580</v>
      </c>
      <c r="E10245" s="55" t="s">
        <v>34</v>
      </c>
      <c r="F10245" s="3">
        <v>43924</v>
      </c>
      <c r="G10245" s="55" t="s">
        <v>37</v>
      </c>
      <c r="H10245" s="55" t="s">
        <v>128</v>
      </c>
      <c r="I10245">
        <v>43745</v>
      </c>
      <c r="J10245">
        <v>5.9666666666666668</v>
      </c>
      <c r="K10245">
        <v>610</v>
      </c>
      <c r="L10245" s="55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5">
      <c r="A10246" s="55" t="s">
        <v>39</v>
      </c>
      <c r="B10246" s="55" t="s">
        <v>37427</v>
      </c>
      <c r="C10246" s="55" t="s">
        <v>1933</v>
      </c>
      <c r="D10246" s="55" t="s">
        <v>5580</v>
      </c>
      <c r="E10246" s="55" t="s">
        <v>34</v>
      </c>
      <c r="F10246" s="3">
        <v>43924</v>
      </c>
      <c r="G10246" s="55" t="s">
        <v>37</v>
      </c>
      <c r="H10246" s="55" t="s">
        <v>57</v>
      </c>
      <c r="I10246">
        <v>43745</v>
      </c>
      <c r="J10246">
        <v>5.9666666666666668</v>
      </c>
      <c r="K10246">
        <v>457</v>
      </c>
      <c r="L10246" s="55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5">
      <c r="A10247" s="55" t="s">
        <v>39</v>
      </c>
      <c r="B10247" s="55" t="s">
        <v>37427</v>
      </c>
      <c r="C10247" s="55" t="s">
        <v>1933</v>
      </c>
      <c r="D10247" s="55" t="s">
        <v>5580</v>
      </c>
      <c r="E10247" s="55" t="s">
        <v>34</v>
      </c>
      <c r="F10247" s="3">
        <v>43924</v>
      </c>
      <c r="G10247" s="55" t="s">
        <v>37</v>
      </c>
      <c r="H10247" s="55" t="s">
        <v>8295</v>
      </c>
      <c r="I10247">
        <v>43745</v>
      </c>
      <c r="J10247">
        <v>5.9666666666666668</v>
      </c>
      <c r="K10247">
        <v>800</v>
      </c>
      <c r="L10247" s="55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5">
      <c r="A10248" s="55" t="s">
        <v>39</v>
      </c>
      <c r="B10248" s="55" t="s">
        <v>37427</v>
      </c>
      <c r="C10248" s="55" t="s">
        <v>1933</v>
      </c>
      <c r="D10248" s="55" t="s">
        <v>5580</v>
      </c>
      <c r="E10248" s="55" t="s">
        <v>34</v>
      </c>
      <c r="F10248" s="3">
        <v>43924</v>
      </c>
      <c r="G10248" s="55" t="s">
        <v>37</v>
      </c>
      <c r="H10248" s="55" t="s">
        <v>149</v>
      </c>
      <c r="I10248">
        <v>43745</v>
      </c>
      <c r="J10248">
        <v>5.9666666666666668</v>
      </c>
      <c r="K10248">
        <v>1228</v>
      </c>
      <c r="L10248" s="55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5">
      <c r="A10249" s="55" t="s">
        <v>39</v>
      </c>
      <c r="B10249" s="55" t="s">
        <v>37427</v>
      </c>
      <c r="C10249" s="55" t="s">
        <v>1933</v>
      </c>
      <c r="D10249" s="55" t="s">
        <v>5580</v>
      </c>
      <c r="E10249" s="55" t="s">
        <v>34</v>
      </c>
      <c r="F10249" s="3">
        <v>43924</v>
      </c>
      <c r="G10249" s="55" t="s">
        <v>37</v>
      </c>
      <c r="H10249" s="55" t="s">
        <v>64</v>
      </c>
      <c r="I10249">
        <v>43745</v>
      </c>
      <c r="J10249">
        <v>5.9666666666666668</v>
      </c>
      <c r="K10249">
        <v>100</v>
      </c>
      <c r="L10249" s="55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5">
      <c r="A10250" s="55" t="s">
        <v>39</v>
      </c>
      <c r="B10250" s="55" t="s">
        <v>37427</v>
      </c>
      <c r="C10250" s="55" t="s">
        <v>1933</v>
      </c>
      <c r="D10250" s="55" t="s">
        <v>5580</v>
      </c>
      <c r="E10250" s="55" t="s">
        <v>34</v>
      </c>
      <c r="F10250" s="3">
        <v>43924</v>
      </c>
      <c r="G10250" s="55" t="s">
        <v>37</v>
      </c>
      <c r="H10250" s="55" t="s">
        <v>189</v>
      </c>
      <c r="I10250">
        <v>43745</v>
      </c>
      <c r="J10250">
        <v>5.9666666666666668</v>
      </c>
      <c r="K10250">
        <v>452</v>
      </c>
      <c r="L10250" s="55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5">
      <c r="A10251" s="55" t="s">
        <v>39</v>
      </c>
      <c r="B10251" s="55" t="s">
        <v>37427</v>
      </c>
      <c r="C10251" s="55" t="s">
        <v>1933</v>
      </c>
      <c r="D10251" s="55" t="s">
        <v>5580</v>
      </c>
      <c r="E10251" s="55" t="s">
        <v>34</v>
      </c>
      <c r="F10251" s="3">
        <v>43924</v>
      </c>
      <c r="G10251" s="55" t="s">
        <v>37</v>
      </c>
      <c r="H10251" s="55" t="s">
        <v>64</v>
      </c>
      <c r="I10251">
        <v>43745</v>
      </c>
      <c r="J10251">
        <v>5.9666666666666668</v>
      </c>
      <c r="K10251">
        <v>218</v>
      </c>
      <c r="L10251" s="55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5">
      <c r="A10252" s="55" t="s">
        <v>39</v>
      </c>
      <c r="B10252" s="55" t="s">
        <v>37427</v>
      </c>
      <c r="C10252" s="55" t="s">
        <v>1933</v>
      </c>
      <c r="D10252" s="55" t="s">
        <v>5580</v>
      </c>
      <c r="E10252" s="55" t="s">
        <v>34</v>
      </c>
      <c r="F10252" s="3">
        <v>43924</v>
      </c>
      <c r="G10252" s="55" t="s">
        <v>37</v>
      </c>
      <c r="H10252" s="55" t="s">
        <v>5196</v>
      </c>
      <c r="I10252">
        <v>43745</v>
      </c>
      <c r="J10252">
        <v>5.9666666666666668</v>
      </c>
      <c r="K10252">
        <v>368</v>
      </c>
      <c r="L10252" s="55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5">
      <c r="A10253" s="55" t="s">
        <v>39</v>
      </c>
      <c r="B10253" s="55" t="s">
        <v>37427</v>
      </c>
      <c r="C10253" s="55" t="s">
        <v>1933</v>
      </c>
      <c r="D10253" s="55" t="s">
        <v>5580</v>
      </c>
      <c r="E10253" s="55" t="s">
        <v>34</v>
      </c>
      <c r="F10253" s="3">
        <v>43924</v>
      </c>
      <c r="G10253" s="55" t="s">
        <v>37</v>
      </c>
      <c r="H10253" s="55" t="s">
        <v>64</v>
      </c>
      <c r="I10253">
        <v>43745</v>
      </c>
      <c r="J10253">
        <v>5.9666666666666668</v>
      </c>
      <c r="K10253">
        <v>130</v>
      </c>
      <c r="L10253" s="55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5">
      <c r="A10254" s="55" t="s">
        <v>39</v>
      </c>
      <c r="B10254" s="55" t="s">
        <v>37427</v>
      </c>
      <c r="C10254" s="55" t="s">
        <v>2223</v>
      </c>
      <c r="D10254" s="55" t="s">
        <v>8227</v>
      </c>
      <c r="E10254" s="55" t="s">
        <v>34</v>
      </c>
      <c r="F10254" s="3">
        <v>43924</v>
      </c>
      <c r="G10254" s="55" t="s">
        <v>37</v>
      </c>
      <c r="H10254" s="55" t="s">
        <v>137</v>
      </c>
      <c r="I10254">
        <v>43738</v>
      </c>
      <c r="J10254">
        <v>6.2</v>
      </c>
      <c r="K10254">
        <v>191</v>
      </c>
      <c r="L10254" s="55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5">
      <c r="A10255" s="55" t="s">
        <v>39</v>
      </c>
      <c r="B10255" s="55" t="s">
        <v>37427</v>
      </c>
      <c r="C10255" s="55" t="s">
        <v>2223</v>
      </c>
      <c r="D10255" s="55" t="s">
        <v>8227</v>
      </c>
      <c r="E10255" s="55" t="s">
        <v>34</v>
      </c>
      <c r="F10255" s="3">
        <v>43924</v>
      </c>
      <c r="G10255" s="55" t="s">
        <v>37</v>
      </c>
      <c r="H10255" s="55" t="s">
        <v>218</v>
      </c>
      <c r="I10255">
        <v>43738</v>
      </c>
      <c r="J10255">
        <v>6.2</v>
      </c>
      <c r="K10255">
        <v>680</v>
      </c>
      <c r="L10255" s="55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5">
      <c r="A10256" s="55" t="s">
        <v>39</v>
      </c>
      <c r="B10256" s="55" t="s">
        <v>37427</v>
      </c>
      <c r="C10256" s="55" t="s">
        <v>2223</v>
      </c>
      <c r="D10256" s="55" t="s">
        <v>8227</v>
      </c>
      <c r="E10256" s="55" t="s">
        <v>34</v>
      </c>
      <c r="F10256" s="3">
        <v>43924</v>
      </c>
      <c r="G10256" s="55" t="s">
        <v>37</v>
      </c>
      <c r="H10256" s="55" t="s">
        <v>167</v>
      </c>
      <c r="I10256">
        <v>43738</v>
      </c>
      <c r="J10256">
        <v>6.2</v>
      </c>
      <c r="K10256">
        <v>450</v>
      </c>
      <c r="L10256" s="55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5">
      <c r="A10257" s="55" t="s">
        <v>39</v>
      </c>
      <c r="B10257" s="55" t="s">
        <v>37427</v>
      </c>
      <c r="C10257" s="55" t="s">
        <v>2223</v>
      </c>
      <c r="D10257" s="55" t="s">
        <v>8227</v>
      </c>
      <c r="E10257" s="55" t="s">
        <v>34</v>
      </c>
      <c r="F10257" s="3">
        <v>43924</v>
      </c>
      <c r="G10257" s="55" t="s">
        <v>37</v>
      </c>
      <c r="H10257" s="55" t="s">
        <v>227</v>
      </c>
      <c r="I10257">
        <v>43738</v>
      </c>
      <c r="J10257">
        <v>6.2</v>
      </c>
      <c r="K10257">
        <v>215</v>
      </c>
      <c r="L10257" s="55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5">
      <c r="A10258" s="55" t="s">
        <v>39</v>
      </c>
      <c r="B10258" s="55" t="s">
        <v>37426</v>
      </c>
      <c r="C10258" s="55" t="s">
        <v>481</v>
      </c>
      <c r="D10258" s="55" t="s">
        <v>7883</v>
      </c>
      <c r="E10258" s="55" t="s">
        <v>34</v>
      </c>
      <c r="F10258" s="3">
        <v>43925</v>
      </c>
      <c r="G10258" s="55" t="s">
        <v>37</v>
      </c>
      <c r="H10258" s="55" t="s">
        <v>160</v>
      </c>
      <c r="I10258">
        <v>43739</v>
      </c>
      <c r="J10258">
        <v>6.2</v>
      </c>
      <c r="K10258">
        <v>452</v>
      </c>
      <c r="L10258" s="55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5">
      <c r="A10259" s="55" t="s">
        <v>39</v>
      </c>
      <c r="B10259" s="55" t="s">
        <v>37426</v>
      </c>
      <c r="C10259" s="55" t="s">
        <v>481</v>
      </c>
      <c r="D10259" s="55" t="s">
        <v>7883</v>
      </c>
      <c r="E10259" s="55" t="s">
        <v>34</v>
      </c>
      <c r="F10259" s="3">
        <v>43925</v>
      </c>
      <c r="G10259" s="55" t="s">
        <v>37</v>
      </c>
      <c r="H10259" s="55" t="s">
        <v>5454</v>
      </c>
      <c r="I10259">
        <v>43739</v>
      </c>
      <c r="J10259">
        <v>6.2</v>
      </c>
      <c r="K10259">
        <v>299</v>
      </c>
      <c r="L10259" s="55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5">
      <c r="A10260" s="55" t="s">
        <v>39</v>
      </c>
      <c r="B10260" s="55" t="s">
        <v>37426</v>
      </c>
      <c r="C10260" s="55" t="s">
        <v>481</v>
      </c>
      <c r="D10260" s="55" t="s">
        <v>7883</v>
      </c>
      <c r="E10260" s="55" t="s">
        <v>34</v>
      </c>
      <c r="F10260" s="3">
        <v>43925</v>
      </c>
      <c r="G10260" s="55" t="s">
        <v>37</v>
      </c>
      <c r="H10260" s="55" t="s">
        <v>157</v>
      </c>
      <c r="I10260">
        <v>43739</v>
      </c>
      <c r="J10260">
        <v>6.2</v>
      </c>
      <c r="K10260">
        <v>605</v>
      </c>
      <c r="L10260" s="55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5">
      <c r="A10261" s="55" t="s">
        <v>39</v>
      </c>
      <c r="B10261" s="55" t="s">
        <v>37426</v>
      </c>
      <c r="C10261" s="55" t="s">
        <v>481</v>
      </c>
      <c r="D10261" s="55" t="s">
        <v>7883</v>
      </c>
      <c r="E10261" s="55" t="s">
        <v>34</v>
      </c>
      <c r="F10261" s="3">
        <v>43925</v>
      </c>
      <c r="G10261" s="55" t="s">
        <v>37</v>
      </c>
      <c r="H10261" s="55" t="s">
        <v>377</v>
      </c>
      <c r="I10261">
        <v>43739</v>
      </c>
      <c r="J10261">
        <v>6.2</v>
      </c>
      <c r="K10261">
        <v>464</v>
      </c>
      <c r="L10261" s="55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5">
      <c r="A10262" s="55" t="s">
        <v>39</v>
      </c>
      <c r="B10262" s="55" t="s">
        <v>37425</v>
      </c>
      <c r="C10262" s="55" t="s">
        <v>32</v>
      </c>
      <c r="D10262" s="55" t="s">
        <v>8191</v>
      </c>
      <c r="E10262" s="55" t="s">
        <v>34</v>
      </c>
      <c r="F10262" s="3">
        <v>43927</v>
      </c>
      <c r="G10262" s="55" t="s">
        <v>37</v>
      </c>
      <c r="H10262" s="55" t="s">
        <v>201</v>
      </c>
      <c r="I10262">
        <v>43680</v>
      </c>
      <c r="J10262">
        <v>8.2333333333333325</v>
      </c>
      <c r="K10262">
        <v>124.6</v>
      </c>
      <c r="L10262" s="55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5">
      <c r="A10263" s="55" t="s">
        <v>39</v>
      </c>
      <c r="B10263" s="55" t="s">
        <v>37425</v>
      </c>
      <c r="C10263" s="55" t="s">
        <v>32</v>
      </c>
      <c r="D10263" s="55" t="s">
        <v>8196</v>
      </c>
      <c r="E10263" s="55" t="s">
        <v>34</v>
      </c>
      <c r="F10263" s="3">
        <v>43927</v>
      </c>
      <c r="G10263" s="55" t="s">
        <v>37</v>
      </c>
      <c r="H10263" s="55" t="s">
        <v>242</v>
      </c>
      <c r="I10263">
        <v>43701</v>
      </c>
      <c r="J10263">
        <v>7.5333333333333332</v>
      </c>
      <c r="K10263">
        <v>606.6</v>
      </c>
      <c r="L10263" s="55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5">
      <c r="A10264" s="55" t="s">
        <v>39</v>
      </c>
      <c r="B10264" s="55" t="s">
        <v>37426</v>
      </c>
      <c r="C10264" s="55" t="s">
        <v>481</v>
      </c>
      <c r="D10264" s="55" t="s">
        <v>7883</v>
      </c>
      <c r="E10264" s="55" t="s">
        <v>34</v>
      </c>
      <c r="F10264" s="3">
        <v>43927</v>
      </c>
      <c r="G10264" s="55" t="s">
        <v>37</v>
      </c>
      <c r="H10264" s="55" t="s">
        <v>204</v>
      </c>
      <c r="I10264">
        <v>43739</v>
      </c>
      <c r="J10264">
        <v>6.2666666666666666</v>
      </c>
      <c r="K10264">
        <v>101.5</v>
      </c>
      <c r="L10264" s="55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5">
      <c r="A10265" s="55" t="s">
        <v>39</v>
      </c>
      <c r="B10265" s="55" t="s">
        <v>37426</v>
      </c>
      <c r="C10265" s="55" t="s">
        <v>481</v>
      </c>
      <c r="D10265" s="55" t="s">
        <v>7883</v>
      </c>
      <c r="E10265" s="55" t="s">
        <v>34</v>
      </c>
      <c r="F10265" s="3">
        <v>43927</v>
      </c>
      <c r="G10265" s="55" t="s">
        <v>37</v>
      </c>
      <c r="H10265" s="55" t="s">
        <v>201</v>
      </c>
      <c r="I10265">
        <v>43739</v>
      </c>
      <c r="J10265">
        <v>6.2666666666666666</v>
      </c>
      <c r="K10265">
        <v>111</v>
      </c>
      <c r="L10265" s="55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5">
      <c r="A10266" s="55" t="s">
        <v>39</v>
      </c>
      <c r="B10266" s="55" t="s">
        <v>37426</v>
      </c>
      <c r="C10266" s="55" t="s">
        <v>481</v>
      </c>
      <c r="D10266" s="55" t="s">
        <v>7883</v>
      </c>
      <c r="E10266" s="55" t="s">
        <v>34</v>
      </c>
      <c r="F10266" s="3">
        <v>43927</v>
      </c>
      <c r="G10266" s="55" t="s">
        <v>37</v>
      </c>
      <c r="H10266" s="55" t="s">
        <v>195</v>
      </c>
      <c r="I10266">
        <v>43739</v>
      </c>
      <c r="J10266">
        <v>6.2666666666666666</v>
      </c>
      <c r="K10266">
        <v>113.5</v>
      </c>
      <c r="L10266" s="55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5">
      <c r="A10267" s="55" t="s">
        <v>39</v>
      </c>
      <c r="B10267" s="55" t="s">
        <v>37426</v>
      </c>
      <c r="C10267" s="55" t="s">
        <v>481</v>
      </c>
      <c r="D10267" s="55" t="s">
        <v>7883</v>
      </c>
      <c r="E10267" s="55" t="s">
        <v>34</v>
      </c>
      <c r="F10267" s="3">
        <v>43927</v>
      </c>
      <c r="G10267" s="55" t="s">
        <v>37</v>
      </c>
      <c r="H10267" s="55" t="s">
        <v>198</v>
      </c>
      <c r="I10267">
        <v>43739</v>
      </c>
      <c r="J10267">
        <v>6.2666666666666666</v>
      </c>
      <c r="K10267">
        <v>107.5</v>
      </c>
      <c r="L10267" s="55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5">
      <c r="A10268" s="55" t="s">
        <v>39</v>
      </c>
      <c r="B10268" s="55" t="s">
        <v>37426</v>
      </c>
      <c r="C10268" s="55" t="s">
        <v>481</v>
      </c>
      <c r="D10268" s="55" t="s">
        <v>7883</v>
      </c>
      <c r="E10268" s="55" t="s">
        <v>34</v>
      </c>
      <c r="F10268" s="3">
        <v>43927</v>
      </c>
      <c r="G10268" s="55" t="s">
        <v>37</v>
      </c>
      <c r="H10268" s="55" t="s">
        <v>64</v>
      </c>
      <c r="I10268">
        <v>43739</v>
      </c>
      <c r="J10268">
        <v>6.2666666666666666</v>
      </c>
      <c r="K10268">
        <v>91.5</v>
      </c>
      <c r="L10268" s="55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5">
      <c r="A10269" s="55" t="s">
        <v>39</v>
      </c>
      <c r="B10269" s="55" t="s">
        <v>37426</v>
      </c>
      <c r="C10269" s="55" t="s">
        <v>481</v>
      </c>
      <c r="D10269" s="55" t="s">
        <v>7883</v>
      </c>
      <c r="E10269" s="55" t="s">
        <v>34</v>
      </c>
      <c r="F10269" s="3">
        <v>43927</v>
      </c>
      <c r="G10269" s="55" t="s">
        <v>37</v>
      </c>
      <c r="H10269" s="55" t="s">
        <v>91</v>
      </c>
      <c r="I10269">
        <v>43739</v>
      </c>
      <c r="J10269">
        <v>6.2666666666666666</v>
      </c>
      <c r="K10269">
        <v>1324</v>
      </c>
      <c r="L10269" s="55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5">
      <c r="A10270" s="55" t="s">
        <v>39</v>
      </c>
      <c r="B10270" s="55" t="s">
        <v>37426</v>
      </c>
      <c r="C10270" s="55" t="s">
        <v>481</v>
      </c>
      <c r="D10270" s="55" t="s">
        <v>7883</v>
      </c>
      <c r="E10270" s="55" t="s">
        <v>34</v>
      </c>
      <c r="F10270" s="3">
        <v>43927</v>
      </c>
      <c r="G10270" s="55" t="s">
        <v>37</v>
      </c>
      <c r="H10270" s="55" t="s">
        <v>242</v>
      </c>
      <c r="I10270">
        <v>43739</v>
      </c>
      <c r="J10270">
        <v>6.2666666666666666</v>
      </c>
      <c r="K10270">
        <v>469.5</v>
      </c>
      <c r="L10270" s="55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5">
      <c r="A10271" s="55" t="s">
        <v>39</v>
      </c>
      <c r="B10271" s="55" t="s">
        <v>37427</v>
      </c>
      <c r="C10271" s="55" t="s">
        <v>1933</v>
      </c>
      <c r="D10271" s="55" t="s">
        <v>5580</v>
      </c>
      <c r="E10271" s="55" t="s">
        <v>34</v>
      </c>
      <c r="F10271" s="3">
        <v>43927</v>
      </c>
      <c r="G10271" s="55" t="s">
        <v>37</v>
      </c>
      <c r="H10271" s="55" t="s">
        <v>64</v>
      </c>
      <c r="I10271">
        <v>43745</v>
      </c>
      <c r="J10271">
        <v>6.0666666666666664</v>
      </c>
      <c r="K10271">
        <v>140</v>
      </c>
      <c r="L10271" s="55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5">
      <c r="A10272" s="55" t="s">
        <v>39</v>
      </c>
      <c r="B10272" s="55" t="s">
        <v>37427</v>
      </c>
      <c r="C10272" s="55" t="s">
        <v>1933</v>
      </c>
      <c r="D10272" s="55" t="s">
        <v>5580</v>
      </c>
      <c r="E10272" s="55" t="s">
        <v>34</v>
      </c>
      <c r="F10272" s="3">
        <v>43927</v>
      </c>
      <c r="G10272" s="55" t="s">
        <v>37</v>
      </c>
      <c r="H10272" s="55" t="s">
        <v>209</v>
      </c>
      <c r="I10272">
        <v>43745</v>
      </c>
      <c r="J10272">
        <v>6.0666666666666664</v>
      </c>
      <c r="K10272">
        <v>814.2</v>
      </c>
      <c r="L10272" s="55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5">
      <c r="A10273" s="55" t="s">
        <v>39</v>
      </c>
      <c r="B10273" s="55" t="s">
        <v>37427</v>
      </c>
      <c r="C10273" s="55" t="s">
        <v>1933</v>
      </c>
      <c r="D10273" s="55" t="s">
        <v>5580</v>
      </c>
      <c r="E10273" s="55" t="s">
        <v>34</v>
      </c>
      <c r="F10273" s="3">
        <v>43927</v>
      </c>
      <c r="G10273" s="55" t="s">
        <v>37</v>
      </c>
      <c r="H10273" s="55" t="s">
        <v>204</v>
      </c>
      <c r="I10273">
        <v>43745</v>
      </c>
      <c r="J10273">
        <v>6.0666666666666664</v>
      </c>
      <c r="K10273">
        <v>381.4</v>
      </c>
      <c r="L10273" s="55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5">
      <c r="A10274" s="55" t="s">
        <v>39</v>
      </c>
      <c r="B10274" s="55" t="s">
        <v>37427</v>
      </c>
      <c r="C10274" s="55" t="s">
        <v>1933</v>
      </c>
      <c r="D10274" s="55" t="s">
        <v>5580</v>
      </c>
      <c r="E10274" s="55" t="s">
        <v>34</v>
      </c>
      <c r="F10274" s="3">
        <v>43927</v>
      </c>
      <c r="G10274" s="55" t="s">
        <v>37</v>
      </c>
      <c r="H10274" s="55" t="s">
        <v>201</v>
      </c>
      <c r="I10274">
        <v>43745</v>
      </c>
      <c r="J10274">
        <v>6.0666666666666664</v>
      </c>
      <c r="K10274">
        <v>133</v>
      </c>
      <c r="L10274" s="55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5">
      <c r="A10275" s="55" t="s">
        <v>39</v>
      </c>
      <c r="B10275" s="55" t="s">
        <v>37427</v>
      </c>
      <c r="C10275" s="55" t="s">
        <v>1933</v>
      </c>
      <c r="D10275" s="55" t="s">
        <v>5580</v>
      </c>
      <c r="E10275" s="55" t="s">
        <v>34</v>
      </c>
      <c r="F10275" s="3">
        <v>43927</v>
      </c>
      <c r="G10275" s="55" t="s">
        <v>37</v>
      </c>
      <c r="H10275" s="55" t="s">
        <v>195</v>
      </c>
      <c r="I10275">
        <v>43745</v>
      </c>
      <c r="J10275">
        <v>6.0666666666666664</v>
      </c>
      <c r="K10275">
        <v>215.4</v>
      </c>
      <c r="L10275" s="55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5">
      <c r="A10276" s="55" t="s">
        <v>39</v>
      </c>
      <c r="B10276" s="55" t="s">
        <v>37427</v>
      </c>
      <c r="C10276" s="55" t="s">
        <v>1933</v>
      </c>
      <c r="D10276" s="55" t="s">
        <v>5580</v>
      </c>
      <c r="E10276" s="55" t="s">
        <v>34</v>
      </c>
      <c r="F10276" s="3">
        <v>43927</v>
      </c>
      <c r="G10276" s="55" t="s">
        <v>37</v>
      </c>
      <c r="H10276" s="55" t="s">
        <v>261</v>
      </c>
      <c r="I10276">
        <v>43745</v>
      </c>
      <c r="J10276">
        <v>6.0666666666666664</v>
      </c>
      <c r="K10276">
        <v>128</v>
      </c>
      <c r="L10276" s="55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5">
      <c r="A10277" s="55" t="s">
        <v>39</v>
      </c>
      <c r="B10277" s="55" t="s">
        <v>37427</v>
      </c>
      <c r="C10277" s="55" t="s">
        <v>1933</v>
      </c>
      <c r="D10277" s="55" t="s">
        <v>5580</v>
      </c>
      <c r="E10277" s="55" t="s">
        <v>34</v>
      </c>
      <c r="F10277" s="3">
        <v>43927</v>
      </c>
      <c r="G10277" s="55" t="s">
        <v>37</v>
      </c>
      <c r="H10277" s="55" t="s">
        <v>198</v>
      </c>
      <c r="I10277">
        <v>43745</v>
      </c>
      <c r="J10277">
        <v>6.0666666666666664</v>
      </c>
      <c r="K10277">
        <v>509</v>
      </c>
      <c r="L10277" s="55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5">
      <c r="A10278" s="55" t="s">
        <v>39</v>
      </c>
      <c r="B10278" s="55" t="s">
        <v>37427</v>
      </c>
      <c r="C10278" s="55" t="s">
        <v>2223</v>
      </c>
      <c r="D10278" s="55" t="s">
        <v>8227</v>
      </c>
      <c r="E10278" s="55" t="s">
        <v>34</v>
      </c>
      <c r="F10278" s="3">
        <v>43927</v>
      </c>
      <c r="G10278" s="55" t="s">
        <v>37</v>
      </c>
      <c r="H10278" s="55" t="s">
        <v>91</v>
      </c>
      <c r="I10278">
        <v>43738</v>
      </c>
      <c r="J10278">
        <v>6.3</v>
      </c>
      <c r="K10278">
        <v>412.6</v>
      </c>
      <c r="L10278" s="55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5">
      <c r="A10279" s="55" t="s">
        <v>39</v>
      </c>
      <c r="B10279" s="55" t="s">
        <v>37427</v>
      </c>
      <c r="C10279" s="55" t="s">
        <v>2223</v>
      </c>
      <c r="D10279" s="55" t="s">
        <v>8227</v>
      </c>
      <c r="E10279" s="55" t="s">
        <v>34</v>
      </c>
      <c r="F10279" s="3">
        <v>43927</v>
      </c>
      <c r="G10279" s="55" t="s">
        <v>37</v>
      </c>
      <c r="H10279" s="55" t="s">
        <v>195</v>
      </c>
      <c r="I10279">
        <v>43738</v>
      </c>
      <c r="J10279">
        <v>6.3</v>
      </c>
      <c r="K10279">
        <v>109</v>
      </c>
      <c r="L10279" s="55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5">
      <c r="A10280" s="55" t="s">
        <v>39</v>
      </c>
      <c r="B10280" s="55" t="s">
        <v>37427</v>
      </c>
      <c r="C10280" s="55" t="s">
        <v>2223</v>
      </c>
      <c r="D10280" s="55" t="s">
        <v>8227</v>
      </c>
      <c r="E10280" s="55" t="s">
        <v>34</v>
      </c>
      <c r="F10280" s="3">
        <v>43927</v>
      </c>
      <c r="G10280" s="55" t="s">
        <v>37</v>
      </c>
      <c r="H10280" s="55" t="s">
        <v>209</v>
      </c>
      <c r="I10280">
        <v>43738</v>
      </c>
      <c r="J10280">
        <v>6.3</v>
      </c>
      <c r="K10280">
        <v>198</v>
      </c>
      <c r="L10280" s="55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5">
      <c r="A10281" s="55" t="s">
        <v>39</v>
      </c>
      <c r="B10281" s="55" t="s">
        <v>37427</v>
      </c>
      <c r="C10281" s="55" t="s">
        <v>2223</v>
      </c>
      <c r="D10281" s="55" t="s">
        <v>8227</v>
      </c>
      <c r="E10281" s="55" t="s">
        <v>34</v>
      </c>
      <c r="F10281" s="3">
        <v>43927</v>
      </c>
      <c r="G10281" s="55" t="s">
        <v>37</v>
      </c>
      <c r="H10281" s="55" t="s">
        <v>204</v>
      </c>
      <c r="I10281">
        <v>43738</v>
      </c>
      <c r="J10281">
        <v>6.3</v>
      </c>
      <c r="K10281">
        <v>90.8</v>
      </c>
      <c r="L10281" s="55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5">
      <c r="A10282" s="55" t="s">
        <v>39</v>
      </c>
      <c r="B10282" s="55" t="s">
        <v>37427</v>
      </c>
      <c r="C10282" s="55" t="s">
        <v>2223</v>
      </c>
      <c r="D10282" s="55" t="s">
        <v>8227</v>
      </c>
      <c r="E10282" s="55" t="s">
        <v>34</v>
      </c>
      <c r="F10282" s="3">
        <v>43927</v>
      </c>
      <c r="G10282" s="55" t="s">
        <v>37</v>
      </c>
      <c r="H10282" s="55" t="s">
        <v>91</v>
      </c>
      <c r="I10282">
        <v>43738</v>
      </c>
      <c r="J10282">
        <v>6.3</v>
      </c>
      <c r="K10282">
        <v>100</v>
      </c>
      <c r="L10282" s="55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5">
      <c r="A10283" s="55" t="s">
        <v>39</v>
      </c>
      <c r="B10283" s="55" t="s">
        <v>37427</v>
      </c>
      <c r="C10283" s="55" t="s">
        <v>2223</v>
      </c>
      <c r="D10283" s="55" t="s">
        <v>8227</v>
      </c>
      <c r="E10283" s="55" t="s">
        <v>34</v>
      </c>
      <c r="F10283" s="3">
        <v>43927</v>
      </c>
      <c r="G10283" s="55" t="s">
        <v>37</v>
      </c>
      <c r="H10283" s="55" t="s">
        <v>242</v>
      </c>
      <c r="I10283">
        <v>43738</v>
      </c>
      <c r="J10283">
        <v>6.3</v>
      </c>
      <c r="K10283">
        <v>495.4</v>
      </c>
      <c r="L10283" s="55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5">
      <c r="A10284" s="55" t="s">
        <v>39</v>
      </c>
      <c r="B10284" s="55" t="s">
        <v>37427</v>
      </c>
      <c r="C10284" s="55" t="s">
        <v>2223</v>
      </c>
      <c r="D10284" s="55" t="s">
        <v>8227</v>
      </c>
      <c r="E10284" s="55" t="s">
        <v>34</v>
      </c>
      <c r="F10284" s="3">
        <v>43927</v>
      </c>
      <c r="G10284" s="55" t="s">
        <v>37</v>
      </c>
      <c r="H10284" s="55" t="s">
        <v>72</v>
      </c>
      <c r="I10284">
        <v>43738</v>
      </c>
      <c r="J10284">
        <v>6.3</v>
      </c>
      <c r="K10284">
        <v>1222.5999999999999</v>
      </c>
      <c r="L10284" s="55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5">
      <c r="A10285" s="55" t="s">
        <v>39</v>
      </c>
      <c r="B10285" s="55" t="s">
        <v>37427</v>
      </c>
      <c r="C10285" s="55" t="s">
        <v>400</v>
      </c>
      <c r="D10285" s="55" t="s">
        <v>4609</v>
      </c>
      <c r="E10285" s="55" t="s">
        <v>34</v>
      </c>
      <c r="F10285" s="3">
        <v>43927</v>
      </c>
      <c r="G10285" s="55" t="s">
        <v>37</v>
      </c>
      <c r="H10285" s="55" t="s">
        <v>91</v>
      </c>
      <c r="I10285">
        <v>43801</v>
      </c>
      <c r="J10285">
        <v>4.2</v>
      </c>
      <c r="K10285">
        <v>70</v>
      </c>
      <c r="L10285" s="55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5">
      <c r="A10286" s="55" t="s">
        <v>39</v>
      </c>
      <c r="B10286" s="55" t="s">
        <v>37425</v>
      </c>
      <c r="C10286" s="55" t="s">
        <v>32</v>
      </c>
      <c r="D10286" s="55" t="s">
        <v>8170</v>
      </c>
      <c r="E10286" s="55" t="s">
        <v>34</v>
      </c>
      <c r="F10286" s="3">
        <v>43928</v>
      </c>
      <c r="G10286" s="55" t="s">
        <v>37</v>
      </c>
      <c r="H10286" s="55" t="s">
        <v>261</v>
      </c>
      <c r="I10286">
        <v>43665</v>
      </c>
      <c r="J10286">
        <v>8.7666666666666657</v>
      </c>
      <c r="K10286">
        <v>120</v>
      </c>
      <c r="L10286" s="55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5">
      <c r="A10287" s="55" t="s">
        <v>39</v>
      </c>
      <c r="B10287" s="55" t="s">
        <v>37425</v>
      </c>
      <c r="C10287" s="55" t="s">
        <v>32</v>
      </c>
      <c r="D10287" s="55" t="s">
        <v>8175</v>
      </c>
      <c r="E10287" s="55" t="s">
        <v>34</v>
      </c>
      <c r="F10287" s="3">
        <v>43928</v>
      </c>
      <c r="G10287" s="55" t="s">
        <v>37</v>
      </c>
      <c r="H10287" s="55" t="s">
        <v>270</v>
      </c>
      <c r="I10287">
        <v>43740</v>
      </c>
      <c r="J10287">
        <v>6.2666666666666666</v>
      </c>
      <c r="K10287">
        <v>7600</v>
      </c>
      <c r="L10287" s="55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5">
      <c r="A10288" s="55" t="s">
        <v>39</v>
      </c>
      <c r="B10288" s="55" t="s">
        <v>37425</v>
      </c>
      <c r="C10288" s="55" t="s">
        <v>32</v>
      </c>
      <c r="D10288" s="55" t="s">
        <v>8175</v>
      </c>
      <c r="E10288" s="55" t="s">
        <v>34</v>
      </c>
      <c r="F10288" s="3">
        <v>43928</v>
      </c>
      <c r="G10288" s="55" t="s">
        <v>37</v>
      </c>
      <c r="H10288" s="55" t="s">
        <v>6303</v>
      </c>
      <c r="I10288">
        <v>43740</v>
      </c>
      <c r="J10288">
        <v>6.2666666666666666</v>
      </c>
      <c r="K10288">
        <v>1275</v>
      </c>
      <c r="L10288" s="55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5">
      <c r="A10289" s="55" t="s">
        <v>39</v>
      </c>
      <c r="B10289" s="55" t="s">
        <v>37425</v>
      </c>
      <c r="C10289" s="55" t="s">
        <v>32</v>
      </c>
      <c r="D10289" s="55" t="s">
        <v>8180</v>
      </c>
      <c r="E10289" s="55" t="s">
        <v>34</v>
      </c>
      <c r="F10289" s="3">
        <v>43928</v>
      </c>
      <c r="G10289" s="55" t="s">
        <v>37</v>
      </c>
      <c r="H10289" s="55" t="s">
        <v>270</v>
      </c>
      <c r="I10289">
        <v>43744</v>
      </c>
      <c r="J10289">
        <v>6.1333333333333329</v>
      </c>
      <c r="K10289">
        <v>7600</v>
      </c>
      <c r="L10289" s="55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5">
      <c r="A10290" s="55" t="s">
        <v>39</v>
      </c>
      <c r="B10290" s="55" t="s">
        <v>37425</v>
      </c>
      <c r="C10290" s="55" t="s">
        <v>32</v>
      </c>
      <c r="D10290" s="55" t="s">
        <v>8180</v>
      </c>
      <c r="E10290" s="55" t="s">
        <v>34</v>
      </c>
      <c r="F10290" s="3">
        <v>43928</v>
      </c>
      <c r="G10290" s="55" t="s">
        <v>37</v>
      </c>
      <c r="H10290" s="55" t="s">
        <v>287</v>
      </c>
      <c r="I10290">
        <v>43744</v>
      </c>
      <c r="J10290">
        <v>6.1333333333333329</v>
      </c>
      <c r="K10290">
        <v>13710</v>
      </c>
      <c r="L10290" s="55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5">
      <c r="A10291" s="55" t="s">
        <v>39</v>
      </c>
      <c r="B10291" s="55" t="s">
        <v>37425</v>
      </c>
      <c r="C10291" s="55" t="s">
        <v>32</v>
      </c>
      <c r="D10291" s="55" t="s">
        <v>7909</v>
      </c>
      <c r="E10291" s="55" t="s">
        <v>34</v>
      </c>
      <c r="F10291" s="3">
        <v>43928</v>
      </c>
      <c r="G10291" s="55" t="s">
        <v>37</v>
      </c>
      <c r="H10291" s="55" t="s">
        <v>287</v>
      </c>
      <c r="I10291">
        <v>43751</v>
      </c>
      <c r="J10291">
        <v>5.8999999999999995</v>
      </c>
      <c r="K10291">
        <v>13710</v>
      </c>
      <c r="L10291" s="55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5">
      <c r="A10292" s="55" t="s">
        <v>39</v>
      </c>
      <c r="B10292" s="55" t="s">
        <v>37426</v>
      </c>
      <c r="C10292" s="55" t="s">
        <v>3881</v>
      </c>
      <c r="D10292" s="55" t="s">
        <v>1252</v>
      </c>
      <c r="E10292" s="55" t="s">
        <v>34</v>
      </c>
      <c r="F10292" s="3">
        <v>43928</v>
      </c>
      <c r="G10292" s="55" t="s">
        <v>37</v>
      </c>
      <c r="H10292" s="55" t="s">
        <v>64</v>
      </c>
      <c r="I10292">
        <v>43831</v>
      </c>
      <c r="J10292">
        <v>3.2333333333333334</v>
      </c>
      <c r="K10292">
        <v>25</v>
      </c>
      <c r="L10292" s="55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5">
      <c r="A10293" s="55" t="s">
        <v>39</v>
      </c>
      <c r="B10293" s="55" t="s">
        <v>37427</v>
      </c>
      <c r="C10293" s="55" t="s">
        <v>1933</v>
      </c>
      <c r="D10293" s="55" t="s">
        <v>5580</v>
      </c>
      <c r="E10293" s="55" t="s">
        <v>34</v>
      </c>
      <c r="F10293" s="3">
        <v>43928</v>
      </c>
      <c r="G10293" s="55" t="s">
        <v>37</v>
      </c>
      <c r="H10293" s="55" t="s">
        <v>91</v>
      </c>
      <c r="I10293">
        <v>43745</v>
      </c>
      <c r="J10293">
        <v>6.1</v>
      </c>
      <c r="K10293">
        <v>260</v>
      </c>
      <c r="L10293" s="55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5">
      <c r="A10294" s="55" t="s">
        <v>39</v>
      </c>
      <c r="B10294" s="55" t="s">
        <v>37427</v>
      </c>
      <c r="C10294" s="55" t="s">
        <v>1933</v>
      </c>
      <c r="D10294" s="55" t="s">
        <v>5580</v>
      </c>
      <c r="E10294" s="55" t="s">
        <v>34</v>
      </c>
      <c r="F10294" s="3">
        <v>43928</v>
      </c>
      <c r="G10294" s="55" t="s">
        <v>37</v>
      </c>
      <c r="H10294" s="55" t="s">
        <v>72</v>
      </c>
      <c r="I10294">
        <v>43745</v>
      </c>
      <c r="J10294">
        <v>6.1</v>
      </c>
      <c r="K10294">
        <v>1235.8</v>
      </c>
      <c r="L10294" s="55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5">
      <c r="A10295" s="55" t="s">
        <v>39</v>
      </c>
      <c r="B10295" s="55" t="s">
        <v>37427</v>
      </c>
      <c r="C10295" s="55" t="s">
        <v>1933</v>
      </c>
      <c r="D10295" s="55" t="s">
        <v>5580</v>
      </c>
      <c r="E10295" s="55" t="s">
        <v>34</v>
      </c>
      <c r="F10295" s="3">
        <v>43929</v>
      </c>
      <c r="G10295" s="55" t="s">
        <v>37</v>
      </c>
      <c r="H10295" s="55" t="s">
        <v>143</v>
      </c>
      <c r="I10295">
        <v>43745</v>
      </c>
      <c r="J10295">
        <v>6.1333333333333329</v>
      </c>
      <c r="K10295">
        <v>198</v>
      </c>
      <c r="L10295" s="55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5">
      <c r="A10296" s="55" t="s">
        <v>39</v>
      </c>
      <c r="B10296" s="55" t="s">
        <v>37427</v>
      </c>
      <c r="C10296" s="55" t="s">
        <v>1933</v>
      </c>
      <c r="D10296" s="55" t="s">
        <v>5580</v>
      </c>
      <c r="E10296" s="55" t="s">
        <v>34</v>
      </c>
      <c r="F10296" s="3">
        <v>43929</v>
      </c>
      <c r="G10296" s="55" t="s">
        <v>37</v>
      </c>
      <c r="H10296" s="55" t="s">
        <v>140</v>
      </c>
      <c r="I10296">
        <v>43745</v>
      </c>
      <c r="J10296">
        <v>6.1333333333333329</v>
      </c>
      <c r="K10296">
        <v>200</v>
      </c>
      <c r="L10296" s="55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5">
      <c r="A10297" s="55" t="s">
        <v>39</v>
      </c>
      <c r="B10297" s="55" t="s">
        <v>37427</v>
      </c>
      <c r="C10297" s="55" t="s">
        <v>1933</v>
      </c>
      <c r="D10297" s="55" t="s">
        <v>5580</v>
      </c>
      <c r="E10297" s="55" t="s">
        <v>34</v>
      </c>
      <c r="F10297" s="3">
        <v>43929</v>
      </c>
      <c r="G10297" s="55" t="s">
        <v>37</v>
      </c>
      <c r="H10297" s="55" t="s">
        <v>134</v>
      </c>
      <c r="I10297">
        <v>43745</v>
      </c>
      <c r="J10297">
        <v>6.1333333333333329</v>
      </c>
      <c r="K10297">
        <v>118</v>
      </c>
      <c r="L10297" s="55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5">
      <c r="A10298" s="55" t="s">
        <v>39</v>
      </c>
      <c r="B10298" s="55" t="s">
        <v>37427</v>
      </c>
      <c r="C10298" s="55" t="s">
        <v>1933</v>
      </c>
      <c r="D10298" s="55" t="s">
        <v>5580</v>
      </c>
      <c r="E10298" s="55" t="s">
        <v>34</v>
      </c>
      <c r="F10298" s="3">
        <v>43929</v>
      </c>
      <c r="G10298" s="55" t="s">
        <v>37</v>
      </c>
      <c r="H10298" s="55" t="s">
        <v>224</v>
      </c>
      <c r="I10298">
        <v>43745</v>
      </c>
      <c r="J10298">
        <v>6.1333333333333329</v>
      </c>
      <c r="K10298">
        <v>1250</v>
      </c>
      <c r="L10298" s="55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5">
      <c r="A10299" s="55" t="s">
        <v>39</v>
      </c>
      <c r="B10299" s="55" t="s">
        <v>37427</v>
      </c>
      <c r="C10299" s="55" t="s">
        <v>1933</v>
      </c>
      <c r="D10299" s="55" t="s">
        <v>5580</v>
      </c>
      <c r="E10299" s="55" t="s">
        <v>34</v>
      </c>
      <c r="F10299" s="3">
        <v>43929</v>
      </c>
      <c r="G10299" s="55" t="s">
        <v>37</v>
      </c>
      <c r="H10299" s="55" t="s">
        <v>131</v>
      </c>
      <c r="I10299">
        <v>43745</v>
      </c>
      <c r="J10299">
        <v>6.1333333333333329</v>
      </c>
      <c r="K10299">
        <v>130</v>
      </c>
      <c r="L10299" s="55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5">
      <c r="A10300" s="55" t="s">
        <v>39</v>
      </c>
      <c r="B10300" s="55" t="s">
        <v>37427</v>
      </c>
      <c r="C10300" s="55" t="s">
        <v>1933</v>
      </c>
      <c r="D10300" s="55" t="s">
        <v>5580</v>
      </c>
      <c r="E10300" s="55" t="s">
        <v>34</v>
      </c>
      <c r="F10300" s="3">
        <v>43929</v>
      </c>
      <c r="G10300" s="55" t="s">
        <v>37</v>
      </c>
      <c r="H10300" s="55" t="s">
        <v>77</v>
      </c>
      <c r="I10300">
        <v>43745</v>
      </c>
      <c r="J10300">
        <v>6.1333333333333329</v>
      </c>
      <c r="K10300">
        <v>1190</v>
      </c>
      <c r="L10300" s="55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5">
      <c r="A10301" s="55" t="s">
        <v>39</v>
      </c>
      <c r="B10301" s="55" t="s">
        <v>37427</v>
      </c>
      <c r="C10301" s="55" t="s">
        <v>1933</v>
      </c>
      <c r="D10301" s="55" t="s">
        <v>5580</v>
      </c>
      <c r="E10301" s="55" t="s">
        <v>34</v>
      </c>
      <c r="F10301" s="3">
        <v>43929</v>
      </c>
      <c r="G10301" s="55" t="s">
        <v>37</v>
      </c>
      <c r="H10301" s="55" t="s">
        <v>108</v>
      </c>
      <c r="I10301">
        <v>43745</v>
      </c>
      <c r="J10301">
        <v>6.1333333333333329</v>
      </c>
      <c r="K10301">
        <v>480</v>
      </c>
      <c r="L10301" s="55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5">
      <c r="A10302" s="55" t="s">
        <v>39</v>
      </c>
      <c r="B10302" s="55" t="s">
        <v>37427</v>
      </c>
      <c r="C10302" s="55" t="s">
        <v>1933</v>
      </c>
      <c r="D10302" s="55" t="s">
        <v>5580</v>
      </c>
      <c r="E10302" s="55" t="s">
        <v>34</v>
      </c>
      <c r="F10302" s="3">
        <v>43929</v>
      </c>
      <c r="G10302" s="55" t="s">
        <v>37</v>
      </c>
      <c r="H10302" s="55" t="s">
        <v>189</v>
      </c>
      <c r="I10302">
        <v>43745</v>
      </c>
      <c r="J10302">
        <v>6.1333333333333329</v>
      </c>
      <c r="K10302">
        <v>234</v>
      </c>
      <c r="L10302" s="55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5">
      <c r="A10303" s="55" t="s">
        <v>39</v>
      </c>
      <c r="B10303" s="55" t="s">
        <v>37427</v>
      </c>
      <c r="C10303" s="55" t="s">
        <v>1933</v>
      </c>
      <c r="D10303" s="55" t="s">
        <v>5580</v>
      </c>
      <c r="E10303" s="55" t="s">
        <v>34</v>
      </c>
      <c r="F10303" s="3">
        <v>43929</v>
      </c>
      <c r="G10303" s="55" t="s">
        <v>37</v>
      </c>
      <c r="H10303" s="55" t="s">
        <v>64</v>
      </c>
      <c r="I10303">
        <v>43745</v>
      </c>
      <c r="J10303">
        <v>6.1333333333333329</v>
      </c>
      <c r="K10303">
        <v>110</v>
      </c>
      <c r="L10303" s="55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5">
      <c r="A10304" s="55" t="s">
        <v>39</v>
      </c>
      <c r="B10304" s="55" t="s">
        <v>37427</v>
      </c>
      <c r="C10304" s="55" t="s">
        <v>1933</v>
      </c>
      <c r="D10304" s="55" t="s">
        <v>5580</v>
      </c>
      <c r="E10304" s="55" t="s">
        <v>34</v>
      </c>
      <c r="F10304" s="3">
        <v>43929</v>
      </c>
      <c r="G10304" s="55" t="s">
        <v>37</v>
      </c>
      <c r="H10304" s="55" t="s">
        <v>64</v>
      </c>
      <c r="I10304">
        <v>43745</v>
      </c>
      <c r="J10304">
        <v>6.1333333333333329</v>
      </c>
      <c r="K10304">
        <v>194</v>
      </c>
      <c r="L10304" s="55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5">
      <c r="A10305" s="55" t="s">
        <v>39</v>
      </c>
      <c r="B10305" s="55" t="s">
        <v>37427</v>
      </c>
      <c r="C10305" s="55" t="s">
        <v>1725</v>
      </c>
      <c r="D10305" s="55" t="s">
        <v>7843</v>
      </c>
      <c r="E10305" s="55" t="s">
        <v>34</v>
      </c>
      <c r="F10305" s="3">
        <v>43929</v>
      </c>
      <c r="G10305" s="55" t="s">
        <v>37</v>
      </c>
      <c r="H10305" s="55" t="s">
        <v>287</v>
      </c>
      <c r="I10305">
        <v>43752</v>
      </c>
      <c r="J10305">
        <v>5.8999999999999995</v>
      </c>
      <c r="K10305">
        <v>3545</v>
      </c>
      <c r="L10305" s="55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5">
      <c r="A10306" s="55" t="s">
        <v>39</v>
      </c>
      <c r="B10306" s="55" t="s">
        <v>37427</v>
      </c>
      <c r="C10306" s="55" t="s">
        <v>1725</v>
      </c>
      <c r="D10306" s="55" t="s">
        <v>7843</v>
      </c>
      <c r="E10306" s="55" t="s">
        <v>34</v>
      </c>
      <c r="F10306" s="3">
        <v>43929</v>
      </c>
      <c r="G10306" s="55" t="s">
        <v>37</v>
      </c>
      <c r="H10306" s="55" t="s">
        <v>149</v>
      </c>
      <c r="I10306">
        <v>43752</v>
      </c>
      <c r="J10306">
        <v>5.8999999999999995</v>
      </c>
      <c r="K10306">
        <v>1778</v>
      </c>
      <c r="L10306" s="55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5">
      <c r="A10307" s="55" t="s">
        <v>39</v>
      </c>
      <c r="B10307" s="55" t="s">
        <v>37427</v>
      </c>
      <c r="C10307" s="55" t="s">
        <v>1725</v>
      </c>
      <c r="D10307" s="55" t="s">
        <v>7843</v>
      </c>
      <c r="E10307" s="55" t="s">
        <v>34</v>
      </c>
      <c r="F10307" s="3">
        <v>43929</v>
      </c>
      <c r="G10307" s="55" t="s">
        <v>37</v>
      </c>
      <c r="H10307" s="55" t="s">
        <v>143</v>
      </c>
      <c r="I10307">
        <v>43752</v>
      </c>
      <c r="J10307">
        <v>5.8999999999999995</v>
      </c>
      <c r="K10307">
        <v>198</v>
      </c>
      <c r="L10307" s="55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5">
      <c r="A10308" s="55" t="s">
        <v>39</v>
      </c>
      <c r="B10308" s="55" t="s">
        <v>37427</v>
      </c>
      <c r="C10308" s="55" t="s">
        <v>1725</v>
      </c>
      <c r="D10308" s="55" t="s">
        <v>7843</v>
      </c>
      <c r="E10308" s="55" t="s">
        <v>34</v>
      </c>
      <c r="F10308" s="3">
        <v>43929</v>
      </c>
      <c r="G10308" s="55" t="s">
        <v>37</v>
      </c>
      <c r="H10308" s="55" t="s">
        <v>140</v>
      </c>
      <c r="I10308">
        <v>43752</v>
      </c>
      <c r="J10308">
        <v>5.8999999999999995</v>
      </c>
      <c r="K10308">
        <v>200</v>
      </c>
      <c r="L10308" s="55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5">
      <c r="A10309" s="55" t="s">
        <v>39</v>
      </c>
      <c r="B10309" s="55" t="s">
        <v>37427</v>
      </c>
      <c r="C10309" s="55" t="s">
        <v>1725</v>
      </c>
      <c r="D10309" s="55" t="s">
        <v>7843</v>
      </c>
      <c r="E10309" s="55" t="s">
        <v>47</v>
      </c>
      <c r="F10309" s="3">
        <v>43929</v>
      </c>
      <c r="G10309" s="55" t="s">
        <v>37</v>
      </c>
      <c r="H10309" s="55" t="s">
        <v>149</v>
      </c>
      <c r="I10309">
        <v>43752</v>
      </c>
      <c r="J10309">
        <v>5.8999999999999995</v>
      </c>
      <c r="K10309">
        <v>-1778</v>
      </c>
      <c r="L10309" s="55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5">
      <c r="A10310" s="55" t="s">
        <v>39</v>
      </c>
      <c r="B10310" s="55" t="s">
        <v>37427</v>
      </c>
      <c r="C10310" s="55" t="s">
        <v>1725</v>
      </c>
      <c r="D10310" s="55" t="s">
        <v>7843</v>
      </c>
      <c r="E10310" s="55" t="s">
        <v>47</v>
      </c>
      <c r="F10310" s="3">
        <v>43929</v>
      </c>
      <c r="G10310" s="55" t="s">
        <v>37</v>
      </c>
      <c r="H10310" s="55" t="s">
        <v>143</v>
      </c>
      <c r="I10310">
        <v>43752</v>
      </c>
      <c r="J10310">
        <v>5.8999999999999995</v>
      </c>
      <c r="K10310">
        <v>-198</v>
      </c>
      <c r="L10310" s="55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5">
      <c r="A10311" s="55" t="s">
        <v>39</v>
      </c>
      <c r="B10311" s="55" t="s">
        <v>37427</v>
      </c>
      <c r="C10311" s="55" t="s">
        <v>1725</v>
      </c>
      <c r="D10311" s="55" t="s">
        <v>7843</v>
      </c>
      <c r="E10311" s="55" t="s">
        <v>47</v>
      </c>
      <c r="F10311" s="3">
        <v>43929</v>
      </c>
      <c r="G10311" s="55" t="s">
        <v>37</v>
      </c>
      <c r="H10311" s="55" t="s">
        <v>140</v>
      </c>
      <c r="I10311">
        <v>43752</v>
      </c>
      <c r="J10311">
        <v>5.8999999999999995</v>
      </c>
      <c r="K10311">
        <v>-200</v>
      </c>
      <c r="L10311" s="55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5">
      <c r="A10312" s="55" t="s">
        <v>39</v>
      </c>
      <c r="B10312" s="55" t="s">
        <v>37427</v>
      </c>
      <c r="C10312" s="55" t="s">
        <v>1725</v>
      </c>
      <c r="D10312" s="55" t="s">
        <v>7843</v>
      </c>
      <c r="E10312" s="55" t="s">
        <v>34</v>
      </c>
      <c r="F10312" s="3">
        <v>43929</v>
      </c>
      <c r="G10312" s="55" t="s">
        <v>37</v>
      </c>
      <c r="H10312" s="55" t="s">
        <v>149</v>
      </c>
      <c r="I10312">
        <v>43752</v>
      </c>
      <c r="J10312">
        <v>5.8999999999999995</v>
      </c>
      <c r="K10312">
        <v>1778</v>
      </c>
      <c r="L10312" s="55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5">
      <c r="A10313" s="55" t="s">
        <v>39</v>
      </c>
      <c r="B10313" s="55" t="s">
        <v>37427</v>
      </c>
      <c r="C10313" s="55" t="s">
        <v>1725</v>
      </c>
      <c r="D10313" s="55" t="s">
        <v>7843</v>
      </c>
      <c r="E10313" s="55" t="s">
        <v>34</v>
      </c>
      <c r="F10313" s="3">
        <v>43934</v>
      </c>
      <c r="G10313" s="55" t="s">
        <v>37</v>
      </c>
      <c r="H10313" s="55" t="s">
        <v>140</v>
      </c>
      <c r="I10313">
        <v>43752</v>
      </c>
      <c r="J10313">
        <v>6.0666666666666664</v>
      </c>
      <c r="K10313">
        <v>452</v>
      </c>
      <c r="L10313" s="55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5">
      <c r="A10314" s="55" t="s">
        <v>39</v>
      </c>
      <c r="B10314" s="55" t="s">
        <v>37427</v>
      </c>
      <c r="C10314" s="55" t="s">
        <v>1725</v>
      </c>
      <c r="D10314" s="55" t="s">
        <v>7843</v>
      </c>
      <c r="E10314" s="55" t="s">
        <v>34</v>
      </c>
      <c r="F10314" s="3">
        <v>43934</v>
      </c>
      <c r="G10314" s="55" t="s">
        <v>37</v>
      </c>
      <c r="H10314" s="55" t="s">
        <v>218</v>
      </c>
      <c r="I10314">
        <v>43752</v>
      </c>
      <c r="J10314">
        <v>6.0666666666666664</v>
      </c>
      <c r="K10314">
        <v>716</v>
      </c>
      <c r="L10314" s="55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5">
      <c r="A10315" s="55" t="s">
        <v>39</v>
      </c>
      <c r="B10315" s="55" t="s">
        <v>37427</v>
      </c>
      <c r="C10315" s="55" t="s">
        <v>1725</v>
      </c>
      <c r="D10315" s="55" t="s">
        <v>7843</v>
      </c>
      <c r="E10315" s="55" t="s">
        <v>34</v>
      </c>
      <c r="F10315" s="3">
        <v>43934</v>
      </c>
      <c r="G10315" s="55" t="s">
        <v>37</v>
      </c>
      <c r="H10315" s="55" t="s">
        <v>57</v>
      </c>
      <c r="I10315">
        <v>43752</v>
      </c>
      <c r="J10315">
        <v>6.0666666666666664</v>
      </c>
      <c r="K10315">
        <v>334</v>
      </c>
      <c r="L10315" s="55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5">
      <c r="A10316" s="55" t="s">
        <v>39</v>
      </c>
      <c r="B10316" s="55" t="s">
        <v>37427</v>
      </c>
      <c r="C10316" s="55" t="s">
        <v>1725</v>
      </c>
      <c r="D10316" s="55" t="s">
        <v>7843</v>
      </c>
      <c r="E10316" s="55" t="s">
        <v>34</v>
      </c>
      <c r="F10316" s="3">
        <v>43934</v>
      </c>
      <c r="G10316" s="55" t="s">
        <v>37</v>
      </c>
      <c r="H10316" s="55" t="s">
        <v>111</v>
      </c>
      <c r="I10316">
        <v>43752</v>
      </c>
      <c r="J10316">
        <v>6.0666666666666664</v>
      </c>
      <c r="K10316">
        <v>490</v>
      </c>
      <c r="L10316" s="55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5">
      <c r="A10317" s="55" t="s">
        <v>39</v>
      </c>
      <c r="B10317" s="55" t="s">
        <v>37427</v>
      </c>
      <c r="C10317" s="55" t="s">
        <v>1725</v>
      </c>
      <c r="D10317" s="55" t="s">
        <v>7843</v>
      </c>
      <c r="E10317" s="55" t="s">
        <v>34</v>
      </c>
      <c r="F10317" s="3">
        <v>43934</v>
      </c>
      <c r="G10317" s="55" t="s">
        <v>37</v>
      </c>
      <c r="H10317" s="55" t="s">
        <v>64</v>
      </c>
      <c r="I10317">
        <v>43752</v>
      </c>
      <c r="J10317">
        <v>6.0666666666666664</v>
      </c>
      <c r="K10317">
        <v>202</v>
      </c>
      <c r="L10317" s="55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5">
      <c r="A10318" s="55" t="s">
        <v>39</v>
      </c>
      <c r="B10318" s="55" t="s">
        <v>37427</v>
      </c>
      <c r="C10318" s="55" t="s">
        <v>1725</v>
      </c>
      <c r="D10318" s="55" t="s">
        <v>7843</v>
      </c>
      <c r="E10318" s="55" t="s">
        <v>34</v>
      </c>
      <c r="F10318" s="3">
        <v>43934</v>
      </c>
      <c r="G10318" s="55" t="s">
        <v>37</v>
      </c>
      <c r="H10318" s="55" t="s">
        <v>50</v>
      </c>
      <c r="I10318">
        <v>43752</v>
      </c>
      <c r="J10318">
        <v>6.0666666666666664</v>
      </c>
      <c r="K10318">
        <v>1090</v>
      </c>
      <c r="L10318" s="55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5">
      <c r="A10319" s="55" t="s">
        <v>39</v>
      </c>
      <c r="B10319" s="55" t="s">
        <v>37427</v>
      </c>
      <c r="C10319" s="55" t="s">
        <v>1725</v>
      </c>
      <c r="D10319" s="55" t="s">
        <v>7843</v>
      </c>
      <c r="E10319" s="55" t="s">
        <v>34</v>
      </c>
      <c r="F10319" s="3">
        <v>43934</v>
      </c>
      <c r="G10319" s="55" t="s">
        <v>37</v>
      </c>
      <c r="H10319" s="55" t="s">
        <v>221</v>
      </c>
      <c r="I10319">
        <v>43752</v>
      </c>
      <c r="J10319">
        <v>6.0666666666666664</v>
      </c>
      <c r="K10319">
        <v>106</v>
      </c>
      <c r="L10319" s="55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5">
      <c r="A10320" s="55" t="s">
        <v>39</v>
      </c>
      <c r="B10320" s="55" t="s">
        <v>37427</v>
      </c>
      <c r="C10320" s="55" t="s">
        <v>1725</v>
      </c>
      <c r="D10320" s="55" t="s">
        <v>7843</v>
      </c>
      <c r="E10320" s="55" t="s">
        <v>34</v>
      </c>
      <c r="F10320" s="3">
        <v>43934</v>
      </c>
      <c r="G10320" s="55" t="s">
        <v>37</v>
      </c>
      <c r="H10320" s="55" t="s">
        <v>77</v>
      </c>
      <c r="I10320">
        <v>43752</v>
      </c>
      <c r="J10320">
        <v>6.0666666666666664</v>
      </c>
      <c r="K10320">
        <v>3020</v>
      </c>
      <c r="L10320" s="55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5">
      <c r="A10321" s="55" t="s">
        <v>39</v>
      </c>
      <c r="B10321" s="55" t="s">
        <v>37427</v>
      </c>
      <c r="C10321" s="55" t="s">
        <v>1725</v>
      </c>
      <c r="D10321" s="55" t="s">
        <v>7843</v>
      </c>
      <c r="E10321" s="55" t="s">
        <v>34</v>
      </c>
      <c r="F10321" s="3">
        <v>43934</v>
      </c>
      <c r="G10321" s="55" t="s">
        <v>37</v>
      </c>
      <c r="H10321" s="55" t="s">
        <v>122</v>
      </c>
      <c r="I10321">
        <v>43752</v>
      </c>
      <c r="J10321">
        <v>6.0666666666666664</v>
      </c>
      <c r="K10321">
        <v>134</v>
      </c>
      <c r="L10321" s="55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5">
      <c r="A10322" s="55" t="s">
        <v>39</v>
      </c>
      <c r="B10322" s="55" t="s">
        <v>37427</v>
      </c>
      <c r="C10322" s="55" t="s">
        <v>1725</v>
      </c>
      <c r="D10322" s="55" t="s">
        <v>7843</v>
      </c>
      <c r="E10322" s="55" t="s">
        <v>34</v>
      </c>
      <c r="F10322" s="3">
        <v>43934</v>
      </c>
      <c r="G10322" s="55" t="s">
        <v>37</v>
      </c>
      <c r="H10322" s="55" t="s">
        <v>170</v>
      </c>
      <c r="I10322">
        <v>43752</v>
      </c>
      <c r="J10322">
        <v>6.0666666666666664</v>
      </c>
      <c r="K10322">
        <v>108</v>
      </c>
      <c r="L10322" s="55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5">
      <c r="A10323" s="55" t="s">
        <v>39</v>
      </c>
      <c r="B10323" s="55" t="s">
        <v>37427</v>
      </c>
      <c r="C10323" s="55" t="s">
        <v>1725</v>
      </c>
      <c r="D10323" s="55" t="s">
        <v>7843</v>
      </c>
      <c r="E10323" s="55" t="s">
        <v>34</v>
      </c>
      <c r="F10323" s="3">
        <v>43934</v>
      </c>
      <c r="G10323" s="55" t="s">
        <v>37</v>
      </c>
      <c r="H10323" s="55" t="s">
        <v>7923</v>
      </c>
      <c r="I10323">
        <v>43752</v>
      </c>
      <c r="J10323">
        <v>6.0666666666666664</v>
      </c>
      <c r="K10323">
        <v>354</v>
      </c>
      <c r="L10323" s="55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5">
      <c r="A10324" s="55" t="s">
        <v>39</v>
      </c>
      <c r="B10324" s="55" t="s">
        <v>37427</v>
      </c>
      <c r="C10324" s="55" t="s">
        <v>1725</v>
      </c>
      <c r="D10324" s="55" t="s">
        <v>7843</v>
      </c>
      <c r="E10324" s="55" t="s">
        <v>34</v>
      </c>
      <c r="F10324" s="3">
        <v>43934</v>
      </c>
      <c r="G10324" s="55" t="s">
        <v>37</v>
      </c>
      <c r="H10324" s="55" t="s">
        <v>64</v>
      </c>
      <c r="I10324">
        <v>43752</v>
      </c>
      <c r="J10324">
        <v>6.0666666666666664</v>
      </c>
      <c r="K10324">
        <v>235</v>
      </c>
      <c r="L10324" s="55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5">
      <c r="A10325" s="55" t="s">
        <v>39</v>
      </c>
      <c r="B10325" s="55" t="s">
        <v>37427</v>
      </c>
      <c r="C10325" s="55" t="s">
        <v>1725</v>
      </c>
      <c r="D10325" s="55" t="s">
        <v>7843</v>
      </c>
      <c r="E10325" s="55" t="s">
        <v>34</v>
      </c>
      <c r="F10325" s="3">
        <v>43934</v>
      </c>
      <c r="G10325" s="55" t="s">
        <v>37</v>
      </c>
      <c r="H10325" s="55" t="s">
        <v>174</v>
      </c>
      <c r="I10325">
        <v>43752</v>
      </c>
      <c r="J10325">
        <v>6.0666666666666664</v>
      </c>
      <c r="K10325">
        <v>242</v>
      </c>
      <c r="L10325" s="55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5">
      <c r="A10326" s="55" t="s">
        <v>39</v>
      </c>
      <c r="B10326" s="55" t="s">
        <v>37427</v>
      </c>
      <c r="C10326" s="55" t="s">
        <v>1725</v>
      </c>
      <c r="D10326" s="55" t="s">
        <v>7843</v>
      </c>
      <c r="E10326" s="55" t="s">
        <v>34</v>
      </c>
      <c r="F10326" s="3">
        <v>43934</v>
      </c>
      <c r="G10326" s="55" t="s">
        <v>37</v>
      </c>
      <c r="H10326" s="55" t="s">
        <v>177</v>
      </c>
      <c r="I10326">
        <v>43752</v>
      </c>
      <c r="J10326">
        <v>6.0666666666666664</v>
      </c>
      <c r="K10326">
        <v>468</v>
      </c>
      <c r="L10326" s="55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5">
      <c r="A10327" s="55" t="s">
        <v>39</v>
      </c>
      <c r="B10327" s="55" t="s">
        <v>37427</v>
      </c>
      <c r="C10327" s="55" t="s">
        <v>1725</v>
      </c>
      <c r="D10327" s="55" t="s">
        <v>7843</v>
      </c>
      <c r="E10327" s="55" t="s">
        <v>34</v>
      </c>
      <c r="F10327" s="3">
        <v>43934</v>
      </c>
      <c r="G10327" s="55" t="s">
        <v>37</v>
      </c>
      <c r="H10327" s="55" t="s">
        <v>152</v>
      </c>
      <c r="I10327">
        <v>43752</v>
      </c>
      <c r="J10327">
        <v>6.0666666666666664</v>
      </c>
      <c r="K10327">
        <v>306</v>
      </c>
      <c r="L10327" s="55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5">
      <c r="A10328" s="55" t="s">
        <v>39</v>
      </c>
      <c r="B10328" s="55" t="s">
        <v>37427</v>
      </c>
      <c r="C10328" s="55" t="s">
        <v>1725</v>
      </c>
      <c r="D10328" s="55" t="s">
        <v>7843</v>
      </c>
      <c r="E10328" s="55" t="s">
        <v>34</v>
      </c>
      <c r="F10328" s="3">
        <v>43934</v>
      </c>
      <c r="G10328" s="55" t="s">
        <v>37</v>
      </c>
      <c r="H10328" s="55" t="s">
        <v>174</v>
      </c>
      <c r="I10328">
        <v>43752</v>
      </c>
      <c r="J10328">
        <v>6.0666666666666664</v>
      </c>
      <c r="K10328">
        <v>120</v>
      </c>
      <c r="L10328" s="55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5">
      <c r="A10329" s="55" t="s">
        <v>39</v>
      </c>
      <c r="B10329" s="55" t="s">
        <v>37427</v>
      </c>
      <c r="C10329" s="55" t="s">
        <v>1725</v>
      </c>
      <c r="D10329" s="55" t="s">
        <v>7843</v>
      </c>
      <c r="E10329" s="55" t="s">
        <v>34</v>
      </c>
      <c r="F10329" s="3">
        <v>43934</v>
      </c>
      <c r="G10329" s="55" t="s">
        <v>37</v>
      </c>
      <c r="H10329" s="55" t="s">
        <v>131</v>
      </c>
      <c r="I10329">
        <v>43752</v>
      </c>
      <c r="J10329">
        <v>6.0666666666666664</v>
      </c>
      <c r="K10329">
        <v>128</v>
      </c>
      <c r="L10329" s="55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5">
      <c r="A10330" s="55" t="s">
        <v>39</v>
      </c>
      <c r="B10330" s="55" t="s">
        <v>37427</v>
      </c>
      <c r="C10330" s="55" t="s">
        <v>1725</v>
      </c>
      <c r="D10330" s="55" t="s">
        <v>7843</v>
      </c>
      <c r="E10330" s="55" t="s">
        <v>34</v>
      </c>
      <c r="F10330" s="3">
        <v>43934</v>
      </c>
      <c r="G10330" s="55" t="s">
        <v>37</v>
      </c>
      <c r="H10330" s="55" t="s">
        <v>128</v>
      </c>
      <c r="I10330">
        <v>43752</v>
      </c>
      <c r="J10330">
        <v>6.0666666666666664</v>
      </c>
      <c r="K10330">
        <v>450</v>
      </c>
      <c r="L10330" s="55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5" t="s">
        <v>39</v>
      </c>
      <c r="B10331" s="55" t="s">
        <v>37427</v>
      </c>
      <c r="C10331" s="55" t="s">
        <v>1725</v>
      </c>
      <c r="D10331" s="55" t="s">
        <v>7843</v>
      </c>
      <c r="E10331" s="55" t="s">
        <v>34</v>
      </c>
      <c r="F10331" s="3">
        <v>43934</v>
      </c>
      <c r="G10331" s="55" t="s">
        <v>37</v>
      </c>
      <c r="H10331" s="55" t="s">
        <v>189</v>
      </c>
      <c r="I10331">
        <v>43752</v>
      </c>
      <c r="J10331">
        <v>6.0666666666666664</v>
      </c>
      <c r="K10331">
        <v>450</v>
      </c>
      <c r="L10331" s="55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5">
      <c r="A10332" s="55" t="s">
        <v>39</v>
      </c>
      <c r="B10332" s="55" t="s">
        <v>37427</v>
      </c>
      <c r="C10332" s="55" t="s">
        <v>1725</v>
      </c>
      <c r="D10332" s="55" t="s">
        <v>7843</v>
      </c>
      <c r="E10332" s="55" t="s">
        <v>34</v>
      </c>
      <c r="F10332" s="3">
        <v>43934</v>
      </c>
      <c r="G10332" s="55" t="s">
        <v>37</v>
      </c>
      <c r="H10332" s="55" t="s">
        <v>64</v>
      </c>
      <c r="I10332">
        <v>43752</v>
      </c>
      <c r="J10332">
        <v>6.0666666666666664</v>
      </c>
      <c r="K10332">
        <v>244</v>
      </c>
      <c r="L10332" s="55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5">
      <c r="A10333" s="55" t="s">
        <v>39</v>
      </c>
      <c r="B10333" s="55" t="s">
        <v>37425</v>
      </c>
      <c r="C10333" s="55" t="s">
        <v>32</v>
      </c>
      <c r="D10333" s="55" t="s">
        <v>8055</v>
      </c>
      <c r="E10333" s="55" t="s">
        <v>34</v>
      </c>
      <c r="F10333" s="3">
        <v>43935</v>
      </c>
      <c r="G10333" s="55" t="s">
        <v>37</v>
      </c>
      <c r="H10333" s="55" t="s">
        <v>261</v>
      </c>
      <c r="I10333">
        <v>43674</v>
      </c>
      <c r="J10333">
        <v>8.6999999999999993</v>
      </c>
      <c r="K10333">
        <v>147.5</v>
      </c>
      <c r="L10333" s="55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5">
      <c r="A10334" s="55" t="s">
        <v>39</v>
      </c>
      <c r="B10334" s="55" t="s">
        <v>37425</v>
      </c>
      <c r="C10334" s="55" t="s">
        <v>32</v>
      </c>
      <c r="D10334" s="55" t="s">
        <v>8055</v>
      </c>
      <c r="E10334" s="55" t="s">
        <v>34</v>
      </c>
      <c r="F10334" s="3">
        <v>43935</v>
      </c>
      <c r="G10334" s="55" t="s">
        <v>37</v>
      </c>
      <c r="H10334" s="55" t="s">
        <v>261</v>
      </c>
      <c r="I10334">
        <v>43674</v>
      </c>
      <c r="J10334">
        <v>8.6999999999999993</v>
      </c>
      <c r="K10334">
        <v>120.5</v>
      </c>
      <c r="L10334" s="55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5">
      <c r="A10335" s="55" t="s">
        <v>39</v>
      </c>
      <c r="B10335" s="55" t="s">
        <v>37425</v>
      </c>
      <c r="C10335" s="55" t="s">
        <v>32</v>
      </c>
      <c r="D10335" s="55" t="s">
        <v>8055</v>
      </c>
      <c r="E10335" s="55" t="s">
        <v>34</v>
      </c>
      <c r="F10335" s="3">
        <v>43935</v>
      </c>
      <c r="G10335" s="55" t="s">
        <v>37</v>
      </c>
      <c r="H10335" s="55" t="s">
        <v>195</v>
      </c>
      <c r="I10335">
        <v>43674</v>
      </c>
      <c r="J10335">
        <v>8.6999999999999993</v>
      </c>
      <c r="K10335">
        <v>96</v>
      </c>
      <c r="L10335" s="55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5">
      <c r="A10336" s="55" t="s">
        <v>39</v>
      </c>
      <c r="B10336" s="55" t="s">
        <v>37425</v>
      </c>
      <c r="C10336" s="55" t="s">
        <v>32</v>
      </c>
      <c r="D10336" s="55" t="s">
        <v>7895</v>
      </c>
      <c r="E10336" s="55" t="s">
        <v>34</v>
      </c>
      <c r="F10336" s="3">
        <v>43935</v>
      </c>
      <c r="G10336" s="55" t="s">
        <v>37</v>
      </c>
      <c r="H10336" s="55" t="s">
        <v>201</v>
      </c>
      <c r="I10336">
        <v>43688</v>
      </c>
      <c r="J10336">
        <v>8.2333333333333325</v>
      </c>
      <c r="K10336">
        <v>144.5</v>
      </c>
      <c r="L10336" s="55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5">
      <c r="A10337" s="55" t="s">
        <v>39</v>
      </c>
      <c r="B10337" s="55" t="s">
        <v>37425</v>
      </c>
      <c r="C10337" s="55" t="s">
        <v>32</v>
      </c>
      <c r="D10337" s="55" t="s">
        <v>8066</v>
      </c>
      <c r="E10337" s="55" t="s">
        <v>34</v>
      </c>
      <c r="F10337" s="3">
        <v>43935</v>
      </c>
      <c r="G10337" s="55" t="s">
        <v>37</v>
      </c>
      <c r="H10337" s="55" t="s">
        <v>201</v>
      </c>
      <c r="I10337">
        <v>43701</v>
      </c>
      <c r="J10337">
        <v>7.8</v>
      </c>
      <c r="K10337">
        <v>94.5</v>
      </c>
      <c r="L10337" s="55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5">
      <c r="A10338" s="55" t="s">
        <v>39</v>
      </c>
      <c r="B10338" s="55" t="s">
        <v>37425</v>
      </c>
      <c r="C10338" s="55" t="s">
        <v>32</v>
      </c>
      <c r="D10338" s="55" t="s">
        <v>6097</v>
      </c>
      <c r="E10338" s="55" t="s">
        <v>34</v>
      </c>
      <c r="F10338" s="3">
        <v>43935</v>
      </c>
      <c r="G10338" s="55" t="s">
        <v>37</v>
      </c>
      <c r="H10338" s="55" t="s">
        <v>270</v>
      </c>
      <c r="I10338">
        <v>43708</v>
      </c>
      <c r="J10338">
        <v>7.5666666666666664</v>
      </c>
      <c r="K10338">
        <v>1903</v>
      </c>
      <c r="L10338" s="55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5">
      <c r="A10339" s="55" t="s">
        <v>39</v>
      </c>
      <c r="B10339" s="55" t="s">
        <v>37425</v>
      </c>
      <c r="C10339" s="55" t="s">
        <v>32</v>
      </c>
      <c r="D10339" s="55" t="s">
        <v>8071</v>
      </c>
      <c r="E10339" s="55" t="s">
        <v>34</v>
      </c>
      <c r="F10339" s="3">
        <v>43935</v>
      </c>
      <c r="G10339" s="55" t="s">
        <v>37</v>
      </c>
      <c r="H10339" s="55" t="s">
        <v>209</v>
      </c>
      <c r="I10339">
        <v>43722</v>
      </c>
      <c r="J10339">
        <v>7.1</v>
      </c>
      <c r="K10339">
        <v>2</v>
      </c>
      <c r="L10339" s="55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5">
      <c r="A10340" s="55" t="s">
        <v>39</v>
      </c>
      <c r="B10340" s="55" t="s">
        <v>37425</v>
      </c>
      <c r="C10340" s="55" t="s">
        <v>32</v>
      </c>
      <c r="D10340" s="55" t="s">
        <v>8071</v>
      </c>
      <c r="E10340" s="55" t="s">
        <v>34</v>
      </c>
      <c r="F10340" s="3">
        <v>43935</v>
      </c>
      <c r="G10340" s="55" t="s">
        <v>37</v>
      </c>
      <c r="H10340" s="55" t="s">
        <v>204</v>
      </c>
      <c r="I10340">
        <v>43722</v>
      </c>
      <c r="J10340">
        <v>7.1</v>
      </c>
      <c r="K10340">
        <v>191</v>
      </c>
      <c r="L10340" s="55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5">
      <c r="A10341" s="55" t="s">
        <v>39</v>
      </c>
      <c r="B10341" s="55" t="s">
        <v>37425</v>
      </c>
      <c r="C10341" s="55" t="s">
        <v>32</v>
      </c>
      <c r="D10341" s="55" t="s">
        <v>7387</v>
      </c>
      <c r="E10341" s="55" t="s">
        <v>34</v>
      </c>
      <c r="F10341" s="3">
        <v>43935</v>
      </c>
      <c r="G10341" s="55" t="s">
        <v>37</v>
      </c>
      <c r="H10341" s="55" t="s">
        <v>209</v>
      </c>
      <c r="I10341">
        <v>43725</v>
      </c>
      <c r="J10341">
        <v>7</v>
      </c>
      <c r="K10341">
        <v>916.5</v>
      </c>
      <c r="L10341" s="55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5">
      <c r="A10342" s="55" t="s">
        <v>39</v>
      </c>
      <c r="B10342" s="55" t="s">
        <v>37425</v>
      </c>
      <c r="C10342" s="55" t="s">
        <v>32</v>
      </c>
      <c r="D10342" s="55" t="s">
        <v>7387</v>
      </c>
      <c r="E10342" s="55" t="s">
        <v>34</v>
      </c>
      <c r="F10342" s="3">
        <v>43935</v>
      </c>
      <c r="G10342" s="55" t="s">
        <v>37</v>
      </c>
      <c r="H10342" s="55" t="s">
        <v>91</v>
      </c>
      <c r="I10342">
        <v>43725</v>
      </c>
      <c r="J10342">
        <v>7</v>
      </c>
      <c r="K10342">
        <v>109</v>
      </c>
      <c r="L10342" s="55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5">
      <c r="A10343" s="55" t="s">
        <v>39</v>
      </c>
      <c r="B10343" s="55" t="s">
        <v>37425</v>
      </c>
      <c r="C10343" s="55" t="s">
        <v>32</v>
      </c>
      <c r="D10343" s="55" t="s">
        <v>7387</v>
      </c>
      <c r="E10343" s="55" t="s">
        <v>34</v>
      </c>
      <c r="F10343" s="3">
        <v>43935</v>
      </c>
      <c r="G10343" s="55" t="s">
        <v>37</v>
      </c>
      <c r="H10343" s="55" t="s">
        <v>91</v>
      </c>
      <c r="I10343">
        <v>43725</v>
      </c>
      <c r="J10343">
        <v>7</v>
      </c>
      <c r="K10343">
        <v>339</v>
      </c>
      <c r="L10343" s="55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5">
      <c r="A10344" s="55" t="s">
        <v>39</v>
      </c>
      <c r="B10344" s="55" t="s">
        <v>37425</v>
      </c>
      <c r="C10344" s="55" t="s">
        <v>32</v>
      </c>
      <c r="D10344" s="55" t="s">
        <v>7387</v>
      </c>
      <c r="E10344" s="55" t="s">
        <v>34</v>
      </c>
      <c r="F10344" s="3">
        <v>43935</v>
      </c>
      <c r="G10344" s="55" t="s">
        <v>37</v>
      </c>
      <c r="H10344" s="55" t="s">
        <v>198</v>
      </c>
      <c r="I10344">
        <v>43725</v>
      </c>
      <c r="J10344">
        <v>7</v>
      </c>
      <c r="K10344">
        <v>241</v>
      </c>
      <c r="L10344" s="55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5">
      <c r="A10345" s="55" t="s">
        <v>39</v>
      </c>
      <c r="B10345" s="55" t="s">
        <v>37425</v>
      </c>
      <c r="C10345" s="55" t="s">
        <v>32</v>
      </c>
      <c r="D10345" s="55" t="s">
        <v>7387</v>
      </c>
      <c r="E10345" s="55" t="s">
        <v>34</v>
      </c>
      <c r="F10345" s="3">
        <v>43935</v>
      </c>
      <c r="G10345" s="55" t="s">
        <v>37</v>
      </c>
      <c r="H10345" s="55" t="s">
        <v>204</v>
      </c>
      <c r="I10345">
        <v>43725</v>
      </c>
      <c r="J10345">
        <v>7</v>
      </c>
      <c r="K10345">
        <v>227.5</v>
      </c>
      <c r="L10345" s="55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5">
      <c r="A10346" s="55" t="s">
        <v>39</v>
      </c>
      <c r="B10346" s="55" t="s">
        <v>37425</v>
      </c>
      <c r="C10346" s="55" t="s">
        <v>32</v>
      </c>
      <c r="D10346" s="55" t="s">
        <v>7900</v>
      </c>
      <c r="E10346" s="55" t="s">
        <v>34</v>
      </c>
      <c r="F10346" s="3">
        <v>43935</v>
      </c>
      <c r="G10346" s="55" t="s">
        <v>37</v>
      </c>
      <c r="H10346" s="55" t="s">
        <v>91</v>
      </c>
      <c r="I10346">
        <v>43732</v>
      </c>
      <c r="J10346">
        <v>6.7666666666666666</v>
      </c>
      <c r="K10346">
        <v>441.5</v>
      </c>
      <c r="L10346" s="55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5">
      <c r="A10347" s="55" t="s">
        <v>39</v>
      </c>
      <c r="B10347" s="55" t="s">
        <v>37425</v>
      </c>
      <c r="C10347" s="55" t="s">
        <v>32</v>
      </c>
      <c r="D10347" s="55" t="s">
        <v>7900</v>
      </c>
      <c r="E10347" s="55" t="s">
        <v>34</v>
      </c>
      <c r="F10347" s="3">
        <v>43935</v>
      </c>
      <c r="G10347" s="55" t="s">
        <v>37</v>
      </c>
      <c r="H10347" s="55" t="s">
        <v>270</v>
      </c>
      <c r="I10347">
        <v>43732</v>
      </c>
      <c r="J10347">
        <v>6.7666666666666666</v>
      </c>
      <c r="K10347">
        <v>1903</v>
      </c>
      <c r="L10347" s="55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5">
      <c r="A10348" s="55" t="s">
        <v>39</v>
      </c>
      <c r="B10348" s="55" t="s">
        <v>37425</v>
      </c>
      <c r="C10348" s="55" t="s">
        <v>32</v>
      </c>
      <c r="D10348" s="55" t="s">
        <v>7909</v>
      </c>
      <c r="E10348" s="55" t="s">
        <v>34</v>
      </c>
      <c r="F10348" s="3">
        <v>43935</v>
      </c>
      <c r="G10348" s="55" t="s">
        <v>37</v>
      </c>
      <c r="H10348" s="55" t="s">
        <v>270</v>
      </c>
      <c r="I10348">
        <v>43751</v>
      </c>
      <c r="J10348">
        <v>6.1333333333333329</v>
      </c>
      <c r="K10348">
        <v>4357</v>
      </c>
      <c r="L10348" s="55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5">
      <c r="A10349" s="55" t="s">
        <v>39</v>
      </c>
      <c r="B10349" s="55" t="s">
        <v>37425</v>
      </c>
      <c r="C10349" s="55" t="s">
        <v>32</v>
      </c>
      <c r="D10349" s="55" t="s">
        <v>5580</v>
      </c>
      <c r="E10349" s="55" t="s">
        <v>34</v>
      </c>
      <c r="F10349" s="3">
        <v>43936</v>
      </c>
      <c r="G10349" s="55" t="s">
        <v>37</v>
      </c>
      <c r="H10349" s="55" t="s">
        <v>242</v>
      </c>
      <c r="I10349">
        <v>43745</v>
      </c>
      <c r="J10349">
        <v>6.3666666666666663</v>
      </c>
      <c r="K10349">
        <v>557.79999999999995</v>
      </c>
      <c r="L10349" s="55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5">
      <c r="A10350" s="55" t="s">
        <v>39</v>
      </c>
      <c r="B10350" s="55" t="s">
        <v>37425</v>
      </c>
      <c r="C10350" s="55" t="s">
        <v>32</v>
      </c>
      <c r="D10350" s="55" t="s">
        <v>6433</v>
      </c>
      <c r="E10350" s="55" t="s">
        <v>34</v>
      </c>
      <c r="F10350" s="3">
        <v>43936</v>
      </c>
      <c r="G10350" s="55" t="s">
        <v>37</v>
      </c>
      <c r="H10350" s="55" t="s">
        <v>149</v>
      </c>
      <c r="I10350">
        <v>43758</v>
      </c>
      <c r="J10350">
        <v>5.9333333333333327</v>
      </c>
      <c r="K10350">
        <v>1634</v>
      </c>
      <c r="L10350" s="55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5">
      <c r="A10351" s="55" t="s">
        <v>39</v>
      </c>
      <c r="B10351" s="55" t="s">
        <v>37425</v>
      </c>
      <c r="C10351" s="55" t="s">
        <v>32</v>
      </c>
      <c r="D10351" s="55" t="s">
        <v>6433</v>
      </c>
      <c r="E10351" s="55" t="s">
        <v>34</v>
      </c>
      <c r="F10351" s="3">
        <v>43936</v>
      </c>
      <c r="G10351" s="55" t="s">
        <v>37</v>
      </c>
      <c r="H10351" s="55" t="s">
        <v>146</v>
      </c>
      <c r="I10351">
        <v>43758</v>
      </c>
      <c r="J10351">
        <v>5.9333333333333327</v>
      </c>
      <c r="K10351">
        <v>210</v>
      </c>
      <c r="L10351" s="55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5">
      <c r="A10352" s="55" t="s">
        <v>39</v>
      </c>
      <c r="B10352" s="55" t="s">
        <v>37425</v>
      </c>
      <c r="C10352" s="55" t="s">
        <v>32</v>
      </c>
      <c r="D10352" s="55" t="s">
        <v>6433</v>
      </c>
      <c r="E10352" s="55" t="s">
        <v>34</v>
      </c>
      <c r="F10352" s="3">
        <v>43936</v>
      </c>
      <c r="G10352" s="55" t="s">
        <v>37</v>
      </c>
      <c r="H10352" s="55" t="s">
        <v>134</v>
      </c>
      <c r="I10352">
        <v>43758</v>
      </c>
      <c r="J10352">
        <v>5.9333333333333327</v>
      </c>
      <c r="K10352">
        <v>244</v>
      </c>
      <c r="L10352" s="55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5">
      <c r="A10353" s="55" t="s">
        <v>39</v>
      </c>
      <c r="B10353" s="55" t="s">
        <v>37425</v>
      </c>
      <c r="C10353" s="55" t="s">
        <v>32</v>
      </c>
      <c r="D10353" s="55" t="s">
        <v>6433</v>
      </c>
      <c r="E10353" s="55" t="s">
        <v>34</v>
      </c>
      <c r="F10353" s="3">
        <v>43936</v>
      </c>
      <c r="G10353" s="55" t="s">
        <v>37</v>
      </c>
      <c r="H10353" s="55" t="s">
        <v>221</v>
      </c>
      <c r="I10353">
        <v>43758</v>
      </c>
      <c r="J10353">
        <v>5.9333333333333327</v>
      </c>
      <c r="K10353">
        <v>122</v>
      </c>
      <c r="L10353" s="55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5">
      <c r="A10354" s="55" t="s">
        <v>39</v>
      </c>
      <c r="B10354" s="55" t="s">
        <v>37425</v>
      </c>
      <c r="C10354" s="55" t="s">
        <v>32</v>
      </c>
      <c r="D10354" s="55" t="s">
        <v>6433</v>
      </c>
      <c r="E10354" s="55" t="s">
        <v>34</v>
      </c>
      <c r="F10354" s="3">
        <v>43936</v>
      </c>
      <c r="G10354" s="55" t="s">
        <v>37</v>
      </c>
      <c r="H10354" s="55" t="s">
        <v>131</v>
      </c>
      <c r="I10354">
        <v>43758</v>
      </c>
      <c r="J10354">
        <v>5.9333333333333327</v>
      </c>
      <c r="K10354">
        <v>132</v>
      </c>
      <c r="L10354" s="55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5">
      <c r="A10355" s="55" t="s">
        <v>39</v>
      </c>
      <c r="B10355" s="55" t="s">
        <v>37425</v>
      </c>
      <c r="C10355" s="55" t="s">
        <v>32</v>
      </c>
      <c r="D10355" s="55" t="s">
        <v>6433</v>
      </c>
      <c r="E10355" s="55" t="s">
        <v>34</v>
      </c>
      <c r="F10355" s="3">
        <v>43936</v>
      </c>
      <c r="G10355" s="55" t="s">
        <v>37</v>
      </c>
      <c r="H10355" s="55" t="s">
        <v>128</v>
      </c>
      <c r="I10355">
        <v>43758</v>
      </c>
      <c r="J10355">
        <v>5.9333333333333327</v>
      </c>
      <c r="K10355">
        <v>242</v>
      </c>
      <c r="L10355" s="55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5">
      <c r="A10356" s="55" t="s">
        <v>39</v>
      </c>
      <c r="B10356" s="55" t="s">
        <v>37426</v>
      </c>
      <c r="C10356" s="55" t="s">
        <v>93</v>
      </c>
      <c r="D10356" s="55" t="s">
        <v>3276</v>
      </c>
      <c r="E10356" s="55" t="s">
        <v>34</v>
      </c>
      <c r="F10356" s="3">
        <v>43936</v>
      </c>
      <c r="G10356" s="55" t="s">
        <v>37</v>
      </c>
      <c r="H10356" s="55" t="s">
        <v>204</v>
      </c>
      <c r="I10356">
        <v>43747</v>
      </c>
      <c r="J10356">
        <v>6.3</v>
      </c>
      <c r="K10356">
        <v>96.5</v>
      </c>
      <c r="L10356" s="55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5">
      <c r="A10357" s="55" t="s">
        <v>39</v>
      </c>
      <c r="B10357" s="55" t="s">
        <v>37426</v>
      </c>
      <c r="C10357" s="55" t="s">
        <v>93</v>
      </c>
      <c r="D10357" s="55" t="s">
        <v>3276</v>
      </c>
      <c r="E10357" s="55" t="s">
        <v>34</v>
      </c>
      <c r="F10357" s="3">
        <v>43936</v>
      </c>
      <c r="G10357" s="55" t="s">
        <v>37</v>
      </c>
      <c r="H10357" s="55" t="s">
        <v>198</v>
      </c>
      <c r="I10357">
        <v>43747</v>
      </c>
      <c r="J10357">
        <v>6.3</v>
      </c>
      <c r="K10357">
        <v>103</v>
      </c>
      <c r="L10357" s="55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5">
      <c r="A10358" s="55" t="s">
        <v>39</v>
      </c>
      <c r="B10358" s="55" t="s">
        <v>37426</v>
      </c>
      <c r="C10358" s="55" t="s">
        <v>93</v>
      </c>
      <c r="D10358" s="55" t="s">
        <v>3276</v>
      </c>
      <c r="E10358" s="55" t="s">
        <v>34</v>
      </c>
      <c r="F10358" s="3">
        <v>43936</v>
      </c>
      <c r="G10358" s="55" t="s">
        <v>37</v>
      </c>
      <c r="H10358" s="55" t="s">
        <v>64</v>
      </c>
      <c r="I10358">
        <v>43747</v>
      </c>
      <c r="J10358">
        <v>6.3</v>
      </c>
      <c r="K10358">
        <v>150</v>
      </c>
      <c r="L10358" s="55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5">
      <c r="A10359" s="55" t="s">
        <v>39</v>
      </c>
      <c r="B10359" s="55" t="s">
        <v>37426</v>
      </c>
      <c r="C10359" s="55" t="s">
        <v>997</v>
      </c>
      <c r="D10359" s="55" t="s">
        <v>4652</v>
      </c>
      <c r="E10359" s="55" t="s">
        <v>34</v>
      </c>
      <c r="F10359" s="3">
        <v>43936</v>
      </c>
      <c r="G10359" s="55" t="s">
        <v>37</v>
      </c>
      <c r="H10359" s="55" t="s">
        <v>195</v>
      </c>
      <c r="I10359">
        <v>43754</v>
      </c>
      <c r="J10359">
        <v>6.0666666666666664</v>
      </c>
      <c r="K10359">
        <v>209</v>
      </c>
      <c r="L10359" s="55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5">
      <c r="A10360" s="55" t="s">
        <v>39</v>
      </c>
      <c r="B10360" s="55" t="s">
        <v>37426</v>
      </c>
      <c r="C10360" s="55" t="s">
        <v>997</v>
      </c>
      <c r="D10360" s="55" t="s">
        <v>4652</v>
      </c>
      <c r="E10360" s="55" t="s">
        <v>34</v>
      </c>
      <c r="F10360" s="3">
        <v>43936</v>
      </c>
      <c r="G10360" s="55" t="s">
        <v>37</v>
      </c>
      <c r="H10360" s="55" t="s">
        <v>201</v>
      </c>
      <c r="I10360">
        <v>43754</v>
      </c>
      <c r="J10360">
        <v>6.0666666666666664</v>
      </c>
      <c r="K10360">
        <v>116.5</v>
      </c>
      <c r="L10360" s="55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5">
      <c r="A10361" s="55" t="s">
        <v>39</v>
      </c>
      <c r="B10361" s="55" t="s">
        <v>37426</v>
      </c>
      <c r="C10361" s="55" t="s">
        <v>997</v>
      </c>
      <c r="D10361" s="55" t="s">
        <v>4652</v>
      </c>
      <c r="E10361" s="55" t="s">
        <v>34</v>
      </c>
      <c r="F10361" s="3">
        <v>43936</v>
      </c>
      <c r="G10361" s="55" t="s">
        <v>37</v>
      </c>
      <c r="H10361" s="55" t="s">
        <v>198</v>
      </c>
      <c r="I10361">
        <v>43754</v>
      </c>
      <c r="J10361">
        <v>6.0666666666666664</v>
      </c>
      <c r="K10361">
        <v>240.5</v>
      </c>
      <c r="L10361" s="55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5">
      <c r="A10362" s="55" t="s">
        <v>39</v>
      </c>
      <c r="B10362" s="55" t="s">
        <v>37426</v>
      </c>
      <c r="C10362" s="55" t="s">
        <v>997</v>
      </c>
      <c r="D10362" s="55" t="s">
        <v>4652</v>
      </c>
      <c r="E10362" s="55" t="s">
        <v>34</v>
      </c>
      <c r="F10362" s="3">
        <v>43936</v>
      </c>
      <c r="G10362" s="55" t="s">
        <v>37</v>
      </c>
      <c r="H10362" s="55" t="s">
        <v>242</v>
      </c>
      <c r="I10362">
        <v>43754</v>
      </c>
      <c r="J10362">
        <v>6.0666666666666664</v>
      </c>
      <c r="K10362">
        <v>120</v>
      </c>
      <c r="L10362" s="55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5">
      <c r="A10363" s="55" t="s">
        <v>39</v>
      </c>
      <c r="B10363" s="55" t="s">
        <v>37426</v>
      </c>
      <c r="C10363" s="55" t="s">
        <v>997</v>
      </c>
      <c r="D10363" s="55" t="s">
        <v>4652</v>
      </c>
      <c r="E10363" s="55" t="s">
        <v>34</v>
      </c>
      <c r="F10363" s="3">
        <v>43936</v>
      </c>
      <c r="G10363" s="55" t="s">
        <v>37</v>
      </c>
      <c r="H10363" s="55" t="s">
        <v>209</v>
      </c>
      <c r="I10363">
        <v>43754</v>
      </c>
      <c r="J10363">
        <v>6.0666666666666664</v>
      </c>
      <c r="K10363">
        <v>347.5</v>
      </c>
      <c r="L10363" s="55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5">
      <c r="A10364" s="55" t="s">
        <v>39</v>
      </c>
      <c r="B10364" s="55" t="s">
        <v>37426</v>
      </c>
      <c r="C10364" s="55" t="s">
        <v>997</v>
      </c>
      <c r="D10364" s="55" t="s">
        <v>4652</v>
      </c>
      <c r="E10364" s="55" t="s">
        <v>34</v>
      </c>
      <c r="F10364" s="3">
        <v>43936</v>
      </c>
      <c r="G10364" s="55" t="s">
        <v>37</v>
      </c>
      <c r="H10364" s="55" t="s">
        <v>242</v>
      </c>
      <c r="I10364">
        <v>43754</v>
      </c>
      <c r="J10364">
        <v>6.0666666666666664</v>
      </c>
      <c r="K10364">
        <v>466</v>
      </c>
      <c r="L10364" s="55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5">
      <c r="A10365" s="55" t="s">
        <v>39</v>
      </c>
      <c r="B10365" s="55" t="s">
        <v>37426</v>
      </c>
      <c r="C10365" s="55" t="s">
        <v>997</v>
      </c>
      <c r="D10365" s="55" t="s">
        <v>4652</v>
      </c>
      <c r="E10365" s="55" t="s">
        <v>34</v>
      </c>
      <c r="F10365" s="3">
        <v>43936</v>
      </c>
      <c r="G10365" s="55" t="s">
        <v>37</v>
      </c>
      <c r="H10365" s="55" t="s">
        <v>209</v>
      </c>
      <c r="I10365">
        <v>43754</v>
      </c>
      <c r="J10365">
        <v>6.0666666666666664</v>
      </c>
      <c r="K10365">
        <v>525</v>
      </c>
      <c r="L10365" s="55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5">
      <c r="A10366" s="55" t="s">
        <v>39</v>
      </c>
      <c r="B10366" s="55" t="s">
        <v>37426</v>
      </c>
      <c r="C10366" s="55" t="s">
        <v>997</v>
      </c>
      <c r="D10366" s="55" t="s">
        <v>4652</v>
      </c>
      <c r="E10366" s="55" t="s">
        <v>34</v>
      </c>
      <c r="F10366" s="3">
        <v>43936</v>
      </c>
      <c r="G10366" s="55" t="s">
        <v>37</v>
      </c>
      <c r="H10366" s="55" t="s">
        <v>242</v>
      </c>
      <c r="I10366">
        <v>43754</v>
      </c>
      <c r="J10366">
        <v>6.0666666666666664</v>
      </c>
      <c r="K10366">
        <v>229</v>
      </c>
      <c r="L10366" s="55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5">
      <c r="A10367" s="55" t="s">
        <v>39</v>
      </c>
      <c r="B10367" s="55" t="s">
        <v>37426</v>
      </c>
      <c r="C10367" s="55" t="s">
        <v>997</v>
      </c>
      <c r="D10367" s="55" t="s">
        <v>4652</v>
      </c>
      <c r="E10367" s="55" t="s">
        <v>34</v>
      </c>
      <c r="F10367" s="3">
        <v>43936</v>
      </c>
      <c r="G10367" s="55" t="s">
        <v>37</v>
      </c>
      <c r="H10367" s="55" t="s">
        <v>160</v>
      </c>
      <c r="I10367">
        <v>43754</v>
      </c>
      <c r="J10367">
        <v>6.0666666666666664</v>
      </c>
      <c r="K10367">
        <v>446</v>
      </c>
      <c r="L10367" s="55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5">
      <c r="A10368" s="55" t="s">
        <v>39</v>
      </c>
      <c r="B10368" s="55" t="s">
        <v>37426</v>
      </c>
      <c r="C10368" s="55" t="s">
        <v>997</v>
      </c>
      <c r="D10368" s="55" t="s">
        <v>4652</v>
      </c>
      <c r="E10368" s="55" t="s">
        <v>34</v>
      </c>
      <c r="F10368" s="3">
        <v>43936</v>
      </c>
      <c r="G10368" s="55" t="s">
        <v>37</v>
      </c>
      <c r="H10368" s="55" t="s">
        <v>377</v>
      </c>
      <c r="I10368">
        <v>43754</v>
      </c>
      <c r="J10368">
        <v>6.0666666666666664</v>
      </c>
      <c r="K10368">
        <v>434</v>
      </c>
      <c r="L10368" s="55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5">
      <c r="A10369" s="55" t="s">
        <v>39</v>
      </c>
      <c r="B10369" s="55" t="s">
        <v>37426</v>
      </c>
      <c r="C10369" s="55" t="s">
        <v>997</v>
      </c>
      <c r="D10369" s="55" t="s">
        <v>4652</v>
      </c>
      <c r="E10369" s="55" t="s">
        <v>34</v>
      </c>
      <c r="F10369" s="3">
        <v>43936</v>
      </c>
      <c r="G10369" s="55" t="s">
        <v>37</v>
      </c>
      <c r="H10369" s="55" t="s">
        <v>67</v>
      </c>
      <c r="I10369">
        <v>43754</v>
      </c>
      <c r="J10369">
        <v>6.0666666666666664</v>
      </c>
      <c r="K10369">
        <v>511</v>
      </c>
      <c r="L10369" s="55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5">
      <c r="A10370" s="55" t="s">
        <v>39</v>
      </c>
      <c r="B10370" s="55" t="s">
        <v>37426</v>
      </c>
      <c r="C10370" s="55" t="s">
        <v>997</v>
      </c>
      <c r="D10370" s="55" t="s">
        <v>4652</v>
      </c>
      <c r="E10370" s="55" t="s">
        <v>34</v>
      </c>
      <c r="F10370" s="3">
        <v>43936</v>
      </c>
      <c r="G10370" s="55" t="s">
        <v>37</v>
      </c>
      <c r="H10370" s="55" t="s">
        <v>157</v>
      </c>
      <c r="I10370">
        <v>43754</v>
      </c>
      <c r="J10370">
        <v>6.0666666666666664</v>
      </c>
      <c r="K10370">
        <v>580</v>
      </c>
      <c r="L10370" s="55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5">
      <c r="A10371" s="55" t="s">
        <v>39</v>
      </c>
      <c r="B10371" s="55" t="s">
        <v>37426</v>
      </c>
      <c r="C10371" s="55" t="s">
        <v>481</v>
      </c>
      <c r="D10371" s="55" t="s">
        <v>7883</v>
      </c>
      <c r="E10371" s="55" t="s">
        <v>34</v>
      </c>
      <c r="F10371" s="3">
        <v>43936</v>
      </c>
      <c r="G10371" s="55" t="s">
        <v>37</v>
      </c>
      <c r="H10371" s="55" t="s">
        <v>91</v>
      </c>
      <c r="I10371">
        <v>43739</v>
      </c>
      <c r="J10371">
        <v>6.5666666666666664</v>
      </c>
      <c r="K10371">
        <v>607</v>
      </c>
      <c r="L10371" s="55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5">
      <c r="A10372" s="55" t="s">
        <v>39</v>
      </c>
      <c r="B10372" s="55" t="s">
        <v>37426</v>
      </c>
      <c r="C10372" s="55" t="s">
        <v>481</v>
      </c>
      <c r="D10372" s="55" t="s">
        <v>7883</v>
      </c>
      <c r="E10372" s="55" t="s">
        <v>34</v>
      </c>
      <c r="F10372" s="3">
        <v>43936</v>
      </c>
      <c r="G10372" s="55" t="s">
        <v>37</v>
      </c>
      <c r="H10372" s="55" t="s">
        <v>209</v>
      </c>
      <c r="I10372">
        <v>43739</v>
      </c>
      <c r="J10372">
        <v>6.5666666666666664</v>
      </c>
      <c r="K10372">
        <v>340.5</v>
      </c>
      <c r="L10372" s="55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5">
      <c r="A10373" s="55" t="s">
        <v>39</v>
      </c>
      <c r="B10373" s="55" t="s">
        <v>37426</v>
      </c>
      <c r="C10373" s="55" t="s">
        <v>481</v>
      </c>
      <c r="D10373" s="55" t="s">
        <v>7883</v>
      </c>
      <c r="E10373" s="55" t="s">
        <v>34</v>
      </c>
      <c r="F10373" s="3">
        <v>43936</v>
      </c>
      <c r="G10373" s="55" t="s">
        <v>37</v>
      </c>
      <c r="H10373" s="55" t="s">
        <v>201</v>
      </c>
      <c r="I10373">
        <v>43739</v>
      </c>
      <c r="J10373">
        <v>6.5666666666666664</v>
      </c>
      <c r="K10373">
        <v>131</v>
      </c>
      <c r="L10373" s="55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5">
      <c r="A10374" s="55" t="s">
        <v>39</v>
      </c>
      <c r="B10374" s="55" t="s">
        <v>37427</v>
      </c>
      <c r="C10374" s="55" t="s">
        <v>1725</v>
      </c>
      <c r="D10374" s="55" t="s">
        <v>7843</v>
      </c>
      <c r="E10374" s="55" t="s">
        <v>34</v>
      </c>
      <c r="F10374" s="3">
        <v>43936</v>
      </c>
      <c r="G10374" s="55" t="s">
        <v>37</v>
      </c>
      <c r="H10374" s="55" t="s">
        <v>270</v>
      </c>
      <c r="I10374">
        <v>43752</v>
      </c>
      <c r="J10374">
        <v>6.1333333333333329</v>
      </c>
      <c r="K10374">
        <v>3685</v>
      </c>
      <c r="L10374" s="55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5">
      <c r="A10375" s="55" t="s">
        <v>39</v>
      </c>
      <c r="B10375" s="55" t="s">
        <v>37425</v>
      </c>
      <c r="C10375" s="55" t="s">
        <v>32</v>
      </c>
      <c r="D10375" s="55" t="s">
        <v>7909</v>
      </c>
      <c r="E10375" s="55" t="s">
        <v>34</v>
      </c>
      <c r="F10375" s="3">
        <v>43937</v>
      </c>
      <c r="G10375" s="55" t="s">
        <v>37</v>
      </c>
      <c r="H10375" s="55" t="s">
        <v>64</v>
      </c>
      <c r="I10375">
        <v>43751</v>
      </c>
      <c r="J10375">
        <v>6.2</v>
      </c>
      <c r="K10375">
        <v>107</v>
      </c>
      <c r="L10375" s="55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5">
      <c r="A10376" s="55" t="s">
        <v>39</v>
      </c>
      <c r="B10376" s="55" t="s">
        <v>37425</v>
      </c>
      <c r="C10376" s="55" t="s">
        <v>32</v>
      </c>
      <c r="D10376" s="55" t="s">
        <v>6433</v>
      </c>
      <c r="E10376" s="55" t="s">
        <v>34</v>
      </c>
      <c r="F10376" s="3">
        <v>43937</v>
      </c>
      <c r="G10376" s="55" t="s">
        <v>37</v>
      </c>
      <c r="H10376" s="55" t="s">
        <v>77</v>
      </c>
      <c r="I10376">
        <v>43758</v>
      </c>
      <c r="J10376">
        <v>5.9666666666666668</v>
      </c>
      <c r="K10376">
        <v>2232</v>
      </c>
      <c r="L10376" s="55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5">
      <c r="A10377" s="55" t="s">
        <v>39</v>
      </c>
      <c r="B10377" s="55" t="s">
        <v>37425</v>
      </c>
      <c r="C10377" s="55" t="s">
        <v>32</v>
      </c>
      <c r="D10377" s="55" t="s">
        <v>6433</v>
      </c>
      <c r="E10377" s="55" t="s">
        <v>34</v>
      </c>
      <c r="F10377" s="3">
        <v>43937</v>
      </c>
      <c r="G10377" s="55" t="s">
        <v>37</v>
      </c>
      <c r="H10377" s="55" t="s">
        <v>119</v>
      </c>
      <c r="I10377">
        <v>43758</v>
      </c>
      <c r="J10377">
        <v>5.9666666666666668</v>
      </c>
      <c r="K10377">
        <v>112</v>
      </c>
      <c r="L10377" s="55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5">
      <c r="A10378" s="55" t="s">
        <v>39</v>
      </c>
      <c r="B10378" s="55" t="s">
        <v>37425</v>
      </c>
      <c r="C10378" s="55" t="s">
        <v>32</v>
      </c>
      <c r="D10378" s="55" t="s">
        <v>6433</v>
      </c>
      <c r="E10378" s="55" t="s">
        <v>34</v>
      </c>
      <c r="F10378" s="3">
        <v>43937</v>
      </c>
      <c r="G10378" s="55" t="s">
        <v>37</v>
      </c>
      <c r="H10378" s="55" t="s">
        <v>111</v>
      </c>
      <c r="I10378">
        <v>43758</v>
      </c>
      <c r="J10378">
        <v>5.9666666666666668</v>
      </c>
      <c r="K10378">
        <v>400</v>
      </c>
      <c r="L10378" s="55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5">
      <c r="A10379" s="55" t="s">
        <v>39</v>
      </c>
      <c r="B10379" s="55" t="s">
        <v>37425</v>
      </c>
      <c r="C10379" s="55" t="s">
        <v>32</v>
      </c>
      <c r="D10379" s="55" t="s">
        <v>6433</v>
      </c>
      <c r="E10379" s="55" t="s">
        <v>34</v>
      </c>
      <c r="F10379" s="3">
        <v>43937</v>
      </c>
      <c r="G10379" s="55" t="s">
        <v>37</v>
      </c>
      <c r="H10379" s="55" t="s">
        <v>108</v>
      </c>
      <c r="I10379">
        <v>43758</v>
      </c>
      <c r="J10379">
        <v>5.9666666666666668</v>
      </c>
      <c r="K10379">
        <v>380</v>
      </c>
      <c r="L10379" s="55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5">
      <c r="A10380" s="55" t="s">
        <v>39</v>
      </c>
      <c r="B10380" s="55" t="s">
        <v>37425</v>
      </c>
      <c r="C10380" s="55" t="s">
        <v>32</v>
      </c>
      <c r="D10380" s="55" t="s">
        <v>6433</v>
      </c>
      <c r="E10380" s="55" t="s">
        <v>34</v>
      </c>
      <c r="F10380" s="3">
        <v>43937</v>
      </c>
      <c r="G10380" s="55" t="s">
        <v>37</v>
      </c>
      <c r="H10380" s="55" t="s">
        <v>64</v>
      </c>
      <c r="I10380">
        <v>43758</v>
      </c>
      <c r="J10380">
        <v>5.9666666666666668</v>
      </c>
      <c r="K10380">
        <v>106</v>
      </c>
      <c r="L10380" s="55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5">
      <c r="A10381" s="55" t="s">
        <v>39</v>
      </c>
      <c r="B10381" s="55" t="s">
        <v>37425</v>
      </c>
      <c r="C10381" s="55" t="s">
        <v>32</v>
      </c>
      <c r="D10381" s="55" t="s">
        <v>6433</v>
      </c>
      <c r="E10381" s="55" t="s">
        <v>34</v>
      </c>
      <c r="F10381" s="3">
        <v>43937</v>
      </c>
      <c r="G10381" s="55" t="s">
        <v>37</v>
      </c>
      <c r="H10381" s="55" t="s">
        <v>64</v>
      </c>
      <c r="I10381">
        <v>43758</v>
      </c>
      <c r="J10381">
        <v>5.9666666666666668</v>
      </c>
      <c r="K10381">
        <v>120</v>
      </c>
      <c r="L10381" s="55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5">
      <c r="A10382" s="55" t="s">
        <v>39</v>
      </c>
      <c r="B10382" s="55" t="s">
        <v>37426</v>
      </c>
      <c r="C10382" s="55" t="s">
        <v>997</v>
      </c>
      <c r="D10382" s="55" t="s">
        <v>4652</v>
      </c>
      <c r="E10382" s="55" t="s">
        <v>34</v>
      </c>
      <c r="F10382" s="3">
        <v>43937</v>
      </c>
      <c r="G10382" s="55" t="s">
        <v>37</v>
      </c>
      <c r="H10382" s="55" t="s">
        <v>218</v>
      </c>
      <c r="I10382">
        <v>43754</v>
      </c>
      <c r="J10382">
        <v>6.1</v>
      </c>
      <c r="K10382">
        <v>656</v>
      </c>
      <c r="L10382" s="55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5">
      <c r="A10383" s="55" t="s">
        <v>39</v>
      </c>
      <c r="B10383" s="55" t="s">
        <v>37426</v>
      </c>
      <c r="C10383" s="55" t="s">
        <v>997</v>
      </c>
      <c r="D10383" s="55" t="s">
        <v>4652</v>
      </c>
      <c r="E10383" s="55" t="s">
        <v>34</v>
      </c>
      <c r="F10383" s="3">
        <v>43937</v>
      </c>
      <c r="G10383" s="55" t="s">
        <v>37</v>
      </c>
      <c r="H10383" s="55" t="s">
        <v>140</v>
      </c>
      <c r="I10383">
        <v>43754</v>
      </c>
      <c r="J10383">
        <v>6.1</v>
      </c>
      <c r="K10383">
        <v>632</v>
      </c>
      <c r="L10383" s="55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5">
      <c r="A10384" s="55" t="s">
        <v>39</v>
      </c>
      <c r="B10384" s="55" t="s">
        <v>37426</v>
      </c>
      <c r="C10384" s="55" t="s">
        <v>997</v>
      </c>
      <c r="D10384" s="55" t="s">
        <v>4652</v>
      </c>
      <c r="E10384" s="55" t="s">
        <v>34</v>
      </c>
      <c r="F10384" s="3">
        <v>43937</v>
      </c>
      <c r="G10384" s="55" t="s">
        <v>37</v>
      </c>
      <c r="H10384" s="55" t="s">
        <v>224</v>
      </c>
      <c r="I10384">
        <v>43754</v>
      </c>
      <c r="J10384">
        <v>6.1</v>
      </c>
      <c r="K10384">
        <v>544</v>
      </c>
      <c r="L10384" s="55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5">
      <c r="A10385" s="55" t="s">
        <v>39</v>
      </c>
      <c r="B10385" s="55" t="s">
        <v>37426</v>
      </c>
      <c r="C10385" s="55" t="s">
        <v>997</v>
      </c>
      <c r="D10385" s="55" t="s">
        <v>4652</v>
      </c>
      <c r="E10385" s="55" t="s">
        <v>34</v>
      </c>
      <c r="F10385" s="3">
        <v>43937</v>
      </c>
      <c r="G10385" s="55" t="s">
        <v>37</v>
      </c>
      <c r="H10385" s="55" t="s">
        <v>77</v>
      </c>
      <c r="I10385">
        <v>43754</v>
      </c>
      <c r="J10385">
        <v>6.1</v>
      </c>
      <c r="K10385">
        <v>2974</v>
      </c>
      <c r="L10385" s="55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5">
      <c r="A10386" s="55" t="s">
        <v>39</v>
      </c>
      <c r="B10386" s="55" t="s">
        <v>37426</v>
      </c>
      <c r="C10386" s="55" t="s">
        <v>997</v>
      </c>
      <c r="D10386" s="55" t="s">
        <v>4652</v>
      </c>
      <c r="E10386" s="55" t="s">
        <v>34</v>
      </c>
      <c r="F10386" s="3">
        <v>43937</v>
      </c>
      <c r="G10386" s="55" t="s">
        <v>37</v>
      </c>
      <c r="H10386" s="55" t="s">
        <v>119</v>
      </c>
      <c r="I10386">
        <v>43754</v>
      </c>
      <c r="J10386">
        <v>6.1</v>
      </c>
      <c r="K10386">
        <v>100</v>
      </c>
      <c r="L10386" s="55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5">
      <c r="A10387" s="55" t="s">
        <v>39</v>
      </c>
      <c r="B10387" s="55" t="s">
        <v>37426</v>
      </c>
      <c r="C10387" s="55" t="s">
        <v>116</v>
      </c>
      <c r="D10387" s="55" t="s">
        <v>7473</v>
      </c>
      <c r="E10387" s="55" t="s">
        <v>34</v>
      </c>
      <c r="F10387" s="3">
        <v>43937</v>
      </c>
      <c r="G10387" s="55" t="s">
        <v>37</v>
      </c>
      <c r="H10387" s="55" t="s">
        <v>125</v>
      </c>
      <c r="I10387">
        <v>43759</v>
      </c>
      <c r="J10387">
        <v>5.9333333333333327</v>
      </c>
      <c r="K10387">
        <v>225</v>
      </c>
      <c r="L10387" s="55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5">
      <c r="A10388" s="55" t="s">
        <v>39</v>
      </c>
      <c r="B10388" s="55" t="s">
        <v>37426</v>
      </c>
      <c r="C10388" s="55" t="s">
        <v>116</v>
      </c>
      <c r="D10388" s="55" t="s">
        <v>7473</v>
      </c>
      <c r="E10388" s="55" t="s">
        <v>34</v>
      </c>
      <c r="F10388" s="3">
        <v>43937</v>
      </c>
      <c r="G10388" s="55" t="s">
        <v>37</v>
      </c>
      <c r="H10388" s="55" t="s">
        <v>350</v>
      </c>
      <c r="I10388">
        <v>43759</v>
      </c>
      <c r="J10388">
        <v>5.9333333333333327</v>
      </c>
      <c r="K10388">
        <v>329</v>
      </c>
      <c r="L10388" s="55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5">
      <c r="A10389" s="55" t="s">
        <v>39</v>
      </c>
      <c r="B10389" s="55" t="s">
        <v>37426</v>
      </c>
      <c r="C10389" s="55" t="s">
        <v>116</v>
      </c>
      <c r="D10389" s="55" t="s">
        <v>7473</v>
      </c>
      <c r="E10389" s="55" t="s">
        <v>34</v>
      </c>
      <c r="F10389" s="3">
        <v>43937</v>
      </c>
      <c r="G10389" s="55" t="s">
        <v>37</v>
      </c>
      <c r="H10389" s="55" t="s">
        <v>170</v>
      </c>
      <c r="I10389">
        <v>43759</v>
      </c>
      <c r="J10389">
        <v>5.9333333333333327</v>
      </c>
      <c r="K10389">
        <v>120</v>
      </c>
      <c r="L10389" s="55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5">
      <c r="A10390" s="55" t="s">
        <v>39</v>
      </c>
      <c r="B10390" s="55" t="s">
        <v>37427</v>
      </c>
      <c r="C10390" s="55" t="s">
        <v>1725</v>
      </c>
      <c r="D10390" s="55" t="s">
        <v>7843</v>
      </c>
      <c r="E10390" s="55" t="s">
        <v>34</v>
      </c>
      <c r="F10390" s="3">
        <v>43937</v>
      </c>
      <c r="G10390" s="55" t="s">
        <v>37</v>
      </c>
      <c r="H10390" s="55" t="s">
        <v>5454</v>
      </c>
      <c r="I10390">
        <v>43752</v>
      </c>
      <c r="J10390">
        <v>6.1666666666666661</v>
      </c>
      <c r="K10390">
        <v>225</v>
      </c>
      <c r="L10390" s="55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5">
      <c r="A10391" s="55" t="s">
        <v>39</v>
      </c>
      <c r="B10391" s="55" t="s">
        <v>37427</v>
      </c>
      <c r="C10391" s="55" t="s">
        <v>1725</v>
      </c>
      <c r="D10391" s="55" t="s">
        <v>7843</v>
      </c>
      <c r="E10391" s="55" t="s">
        <v>34</v>
      </c>
      <c r="F10391" s="3">
        <v>43937</v>
      </c>
      <c r="G10391" s="55" t="s">
        <v>37</v>
      </c>
      <c r="H10391" s="55" t="s">
        <v>377</v>
      </c>
      <c r="I10391">
        <v>43752</v>
      </c>
      <c r="J10391">
        <v>6.1666666666666661</v>
      </c>
      <c r="K10391">
        <v>457</v>
      </c>
      <c r="L10391" s="55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5">
      <c r="A10392" s="55" t="s">
        <v>39</v>
      </c>
      <c r="B10392" s="55" t="s">
        <v>37427</v>
      </c>
      <c r="C10392" s="55" t="s">
        <v>1725</v>
      </c>
      <c r="D10392" s="55" t="s">
        <v>7843</v>
      </c>
      <c r="E10392" s="55" t="s">
        <v>34</v>
      </c>
      <c r="F10392" s="3">
        <v>43937</v>
      </c>
      <c r="G10392" s="55" t="s">
        <v>37</v>
      </c>
      <c r="H10392" s="55" t="s">
        <v>157</v>
      </c>
      <c r="I10392">
        <v>43752</v>
      </c>
      <c r="J10392">
        <v>6.1666666666666661</v>
      </c>
      <c r="K10392">
        <v>925</v>
      </c>
      <c r="L10392" s="55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5">
      <c r="A10393" s="55" t="s">
        <v>39</v>
      </c>
      <c r="B10393" s="55" t="s">
        <v>37427</v>
      </c>
      <c r="C10393" s="55" t="s">
        <v>1725</v>
      </c>
      <c r="D10393" s="55" t="s">
        <v>7843</v>
      </c>
      <c r="E10393" s="55" t="s">
        <v>34</v>
      </c>
      <c r="F10393" s="3">
        <v>43937</v>
      </c>
      <c r="G10393" s="55" t="s">
        <v>37</v>
      </c>
      <c r="H10393" s="55" t="s">
        <v>67</v>
      </c>
      <c r="I10393">
        <v>43752</v>
      </c>
      <c r="J10393">
        <v>6.1666666666666661</v>
      </c>
      <c r="K10393">
        <v>1003</v>
      </c>
      <c r="L10393" s="55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5">
      <c r="A10394" s="55" t="s">
        <v>39</v>
      </c>
      <c r="B10394" s="55" t="s">
        <v>37425</v>
      </c>
      <c r="C10394" s="55" t="s">
        <v>32</v>
      </c>
      <c r="D10394" s="55" t="s">
        <v>7895</v>
      </c>
      <c r="E10394" s="55" t="s">
        <v>34</v>
      </c>
      <c r="F10394" s="3">
        <v>43938</v>
      </c>
      <c r="G10394" s="55" t="s">
        <v>37</v>
      </c>
      <c r="H10394" s="55" t="s">
        <v>201</v>
      </c>
      <c r="I10394">
        <v>43688</v>
      </c>
      <c r="J10394">
        <v>8.3333333333333321</v>
      </c>
      <c r="K10394">
        <v>149.5</v>
      </c>
      <c r="L10394" s="55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5">
      <c r="A10395" s="55" t="s">
        <v>39</v>
      </c>
      <c r="B10395" s="55" t="s">
        <v>37425</v>
      </c>
      <c r="C10395" s="55" t="s">
        <v>32</v>
      </c>
      <c r="D10395" s="55" t="s">
        <v>7900</v>
      </c>
      <c r="E10395" s="55" t="s">
        <v>34</v>
      </c>
      <c r="F10395" s="3">
        <v>43938</v>
      </c>
      <c r="G10395" s="55" t="s">
        <v>37</v>
      </c>
      <c r="H10395" s="55" t="s">
        <v>270</v>
      </c>
      <c r="I10395">
        <v>43732</v>
      </c>
      <c r="J10395">
        <v>6.8666666666666663</v>
      </c>
      <c r="K10395">
        <v>1220</v>
      </c>
      <c r="L10395" s="55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5">
      <c r="A10396" s="55" t="s">
        <v>39</v>
      </c>
      <c r="B10396" s="55" t="s">
        <v>37425</v>
      </c>
      <c r="C10396" s="55" t="s">
        <v>32</v>
      </c>
      <c r="D10396" s="55" t="s">
        <v>7883</v>
      </c>
      <c r="E10396" s="55" t="s">
        <v>34</v>
      </c>
      <c r="F10396" s="3">
        <v>43938</v>
      </c>
      <c r="G10396" s="55" t="s">
        <v>37</v>
      </c>
      <c r="H10396" s="55" t="s">
        <v>7216</v>
      </c>
      <c r="I10396">
        <v>43739</v>
      </c>
      <c r="J10396">
        <v>6.6333333333333329</v>
      </c>
      <c r="K10396">
        <v>2364</v>
      </c>
      <c r="L10396" s="55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5">
      <c r="A10397" s="55" t="s">
        <v>39</v>
      </c>
      <c r="B10397" s="55" t="s">
        <v>37425</v>
      </c>
      <c r="C10397" s="55" t="s">
        <v>32</v>
      </c>
      <c r="D10397" s="55" t="s">
        <v>3276</v>
      </c>
      <c r="E10397" s="55" t="s">
        <v>34</v>
      </c>
      <c r="F10397" s="3">
        <v>43938</v>
      </c>
      <c r="G10397" s="55" t="s">
        <v>37</v>
      </c>
      <c r="H10397" s="55" t="s">
        <v>7216</v>
      </c>
      <c r="I10397">
        <v>43747</v>
      </c>
      <c r="J10397">
        <v>6.3666666666666663</v>
      </c>
      <c r="K10397">
        <v>2364</v>
      </c>
      <c r="L10397" s="55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5">
      <c r="A10398" s="55" t="s">
        <v>39</v>
      </c>
      <c r="B10398" s="55" t="s">
        <v>37425</v>
      </c>
      <c r="C10398" s="55" t="s">
        <v>32</v>
      </c>
      <c r="D10398" s="55" t="s">
        <v>4652</v>
      </c>
      <c r="E10398" s="55" t="s">
        <v>34</v>
      </c>
      <c r="F10398" s="3">
        <v>43938</v>
      </c>
      <c r="G10398" s="55" t="s">
        <v>37</v>
      </c>
      <c r="H10398" s="55" t="s">
        <v>270</v>
      </c>
      <c r="I10398">
        <v>43754</v>
      </c>
      <c r="J10398">
        <v>6.1333333333333329</v>
      </c>
      <c r="K10398">
        <v>2110</v>
      </c>
      <c r="L10398" s="55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5">
      <c r="A10399" s="55" t="s">
        <v>39</v>
      </c>
      <c r="B10399" s="55" t="s">
        <v>37425</v>
      </c>
      <c r="C10399" s="55" t="s">
        <v>32</v>
      </c>
      <c r="D10399" s="55" t="s">
        <v>7548</v>
      </c>
      <c r="E10399" s="55" t="s">
        <v>34</v>
      </c>
      <c r="F10399" s="3">
        <v>43938</v>
      </c>
      <c r="G10399" s="55" t="s">
        <v>37</v>
      </c>
      <c r="H10399" s="55" t="s">
        <v>198</v>
      </c>
      <c r="I10399">
        <v>43705</v>
      </c>
      <c r="J10399">
        <v>7.7666666666666666</v>
      </c>
      <c r="K10399">
        <v>135.5</v>
      </c>
      <c r="L10399" s="55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5">
      <c r="A10400" s="55" t="s">
        <v>39</v>
      </c>
      <c r="B10400" s="55" t="s">
        <v>37425</v>
      </c>
      <c r="C10400" s="55" t="s">
        <v>32</v>
      </c>
      <c r="D10400" s="55" t="s">
        <v>7909</v>
      </c>
      <c r="E10400" s="55" t="s">
        <v>34</v>
      </c>
      <c r="F10400" s="3">
        <v>43938</v>
      </c>
      <c r="G10400" s="55" t="s">
        <v>37</v>
      </c>
      <c r="H10400" s="55" t="s">
        <v>287</v>
      </c>
      <c r="I10400">
        <v>43751</v>
      </c>
      <c r="J10400">
        <v>6.2333333333333334</v>
      </c>
      <c r="K10400">
        <v>12390</v>
      </c>
      <c r="L10400" s="55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5">
      <c r="A10401" s="55" t="s">
        <v>39</v>
      </c>
      <c r="B10401" s="55" t="s">
        <v>37426</v>
      </c>
      <c r="C10401" s="55" t="s">
        <v>93</v>
      </c>
      <c r="D10401" s="55" t="s">
        <v>3276</v>
      </c>
      <c r="E10401" s="55" t="s">
        <v>34</v>
      </c>
      <c r="F10401" s="3">
        <v>43938</v>
      </c>
      <c r="G10401" s="55" t="s">
        <v>37</v>
      </c>
      <c r="H10401" s="55" t="s">
        <v>64</v>
      </c>
      <c r="I10401">
        <v>43747</v>
      </c>
      <c r="J10401">
        <v>6.3666666666666663</v>
      </c>
      <c r="K10401">
        <v>113</v>
      </c>
      <c r="L10401" s="55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5">
      <c r="A10402" s="55" t="s">
        <v>39</v>
      </c>
      <c r="B10402" s="55" t="s">
        <v>37426</v>
      </c>
      <c r="C10402" s="55" t="s">
        <v>93</v>
      </c>
      <c r="D10402" s="55" t="s">
        <v>3276</v>
      </c>
      <c r="E10402" s="55" t="s">
        <v>34</v>
      </c>
      <c r="F10402" s="3">
        <v>43938</v>
      </c>
      <c r="G10402" s="55" t="s">
        <v>37</v>
      </c>
      <c r="H10402" s="55" t="s">
        <v>91</v>
      </c>
      <c r="I10402">
        <v>43747</v>
      </c>
      <c r="J10402">
        <v>6.3666666666666663</v>
      </c>
      <c r="K10402">
        <v>206</v>
      </c>
      <c r="L10402" s="55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5">
      <c r="A10403" s="55" t="s">
        <v>39</v>
      </c>
      <c r="B10403" s="55" t="s">
        <v>37426</v>
      </c>
      <c r="C10403" s="55" t="s">
        <v>997</v>
      </c>
      <c r="D10403" s="55" t="s">
        <v>4652</v>
      </c>
      <c r="E10403" s="55" t="s">
        <v>34</v>
      </c>
      <c r="F10403" s="3">
        <v>43938</v>
      </c>
      <c r="G10403" s="55" t="s">
        <v>37</v>
      </c>
      <c r="H10403" s="55" t="s">
        <v>204</v>
      </c>
      <c r="I10403">
        <v>43754</v>
      </c>
      <c r="J10403">
        <v>6.1333333333333329</v>
      </c>
      <c r="K10403">
        <v>331.5</v>
      </c>
      <c r="L10403" s="55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5">
      <c r="A10404" s="55" t="s">
        <v>39</v>
      </c>
      <c r="B10404" s="55" t="s">
        <v>37426</v>
      </c>
      <c r="C10404" s="55" t="s">
        <v>997</v>
      </c>
      <c r="D10404" s="55" t="s">
        <v>4652</v>
      </c>
      <c r="E10404" s="55" t="s">
        <v>34</v>
      </c>
      <c r="F10404" s="3">
        <v>43938</v>
      </c>
      <c r="G10404" s="55" t="s">
        <v>37</v>
      </c>
      <c r="H10404" s="55" t="s">
        <v>209</v>
      </c>
      <c r="I10404">
        <v>43754</v>
      </c>
      <c r="J10404">
        <v>6.1333333333333329</v>
      </c>
      <c r="K10404">
        <v>716.5</v>
      </c>
      <c r="L10404" s="55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5">
      <c r="A10405" s="55" t="s">
        <v>39</v>
      </c>
      <c r="B10405" s="55" t="s">
        <v>37426</v>
      </c>
      <c r="C10405" s="55" t="s">
        <v>116</v>
      </c>
      <c r="D10405" s="55" t="s">
        <v>7473</v>
      </c>
      <c r="E10405" s="55" t="s">
        <v>34</v>
      </c>
      <c r="F10405" s="3">
        <v>43938</v>
      </c>
      <c r="G10405" s="55" t="s">
        <v>37</v>
      </c>
      <c r="H10405" s="55" t="s">
        <v>1900</v>
      </c>
      <c r="I10405">
        <v>43759</v>
      </c>
      <c r="J10405">
        <v>5.9666666666666668</v>
      </c>
      <c r="K10405">
        <v>110</v>
      </c>
      <c r="L10405" s="55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5">
      <c r="A10406" s="55" t="s">
        <v>39</v>
      </c>
      <c r="B10406" s="55" t="s">
        <v>37426</v>
      </c>
      <c r="C10406" s="55" t="s">
        <v>116</v>
      </c>
      <c r="D10406" s="55" t="s">
        <v>7473</v>
      </c>
      <c r="E10406" s="55" t="s">
        <v>34</v>
      </c>
      <c r="F10406" s="3">
        <v>43938</v>
      </c>
      <c r="G10406" s="55" t="s">
        <v>37</v>
      </c>
      <c r="H10406" s="55" t="s">
        <v>7923</v>
      </c>
      <c r="I10406">
        <v>43759</v>
      </c>
      <c r="J10406">
        <v>5.9666666666666668</v>
      </c>
      <c r="K10406">
        <v>470</v>
      </c>
      <c r="L10406" s="55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5">
      <c r="A10407" s="55" t="s">
        <v>39</v>
      </c>
      <c r="B10407" s="55" t="s">
        <v>37426</v>
      </c>
      <c r="C10407" s="55" t="s">
        <v>116</v>
      </c>
      <c r="D10407" s="55" t="s">
        <v>7473</v>
      </c>
      <c r="E10407" s="55" t="s">
        <v>34</v>
      </c>
      <c r="F10407" s="3">
        <v>43938</v>
      </c>
      <c r="G10407" s="55" t="s">
        <v>37</v>
      </c>
      <c r="H10407" s="55" t="s">
        <v>64</v>
      </c>
      <c r="I10407">
        <v>43759</v>
      </c>
      <c r="J10407">
        <v>5.9666666666666668</v>
      </c>
      <c r="K10407">
        <v>200</v>
      </c>
      <c r="L10407" s="55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5">
      <c r="A10408" s="55" t="s">
        <v>39</v>
      </c>
      <c r="B10408" s="55" t="s">
        <v>37426</v>
      </c>
      <c r="C10408" s="55" t="s">
        <v>116</v>
      </c>
      <c r="D10408" s="55" t="s">
        <v>7473</v>
      </c>
      <c r="E10408" s="55" t="s">
        <v>34</v>
      </c>
      <c r="F10408" s="3">
        <v>43938</v>
      </c>
      <c r="G10408" s="55" t="s">
        <v>37</v>
      </c>
      <c r="H10408" s="55" t="s">
        <v>50</v>
      </c>
      <c r="I10408">
        <v>43759</v>
      </c>
      <c r="J10408">
        <v>5.9666666666666668</v>
      </c>
      <c r="K10408">
        <v>1016</v>
      </c>
      <c r="L10408" s="55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5">
      <c r="A10409" s="55" t="s">
        <v>39</v>
      </c>
      <c r="B10409" s="55" t="s">
        <v>37426</v>
      </c>
      <c r="C10409" s="55" t="s">
        <v>116</v>
      </c>
      <c r="D10409" s="55" t="s">
        <v>7473</v>
      </c>
      <c r="E10409" s="55" t="s">
        <v>34</v>
      </c>
      <c r="F10409" s="3">
        <v>43938</v>
      </c>
      <c r="G10409" s="55" t="s">
        <v>37</v>
      </c>
      <c r="H10409" s="55" t="s">
        <v>174</v>
      </c>
      <c r="I10409">
        <v>43759</v>
      </c>
      <c r="J10409">
        <v>5.9666666666666668</v>
      </c>
      <c r="K10409">
        <v>250</v>
      </c>
      <c r="L10409" s="55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5">
      <c r="A10410" s="55" t="s">
        <v>39</v>
      </c>
      <c r="B10410" s="55" t="s">
        <v>37426</v>
      </c>
      <c r="C10410" s="55" t="s">
        <v>116</v>
      </c>
      <c r="D10410" s="55" t="s">
        <v>7473</v>
      </c>
      <c r="E10410" s="55" t="s">
        <v>34</v>
      </c>
      <c r="F10410" s="3">
        <v>43938</v>
      </c>
      <c r="G10410" s="55" t="s">
        <v>37</v>
      </c>
      <c r="H10410" s="55" t="s">
        <v>177</v>
      </c>
      <c r="I10410">
        <v>43759</v>
      </c>
      <c r="J10410">
        <v>5.9666666666666668</v>
      </c>
      <c r="K10410">
        <v>620</v>
      </c>
      <c r="L10410" s="55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5">
      <c r="A10411" s="55" t="s">
        <v>39</v>
      </c>
      <c r="B10411" s="55" t="s">
        <v>37426</v>
      </c>
      <c r="C10411" s="55" t="s">
        <v>116</v>
      </c>
      <c r="D10411" s="55" t="s">
        <v>7473</v>
      </c>
      <c r="E10411" s="55" t="s">
        <v>34</v>
      </c>
      <c r="F10411" s="3">
        <v>43938</v>
      </c>
      <c r="G10411" s="55" t="s">
        <v>37</v>
      </c>
      <c r="H10411" s="55" t="s">
        <v>111</v>
      </c>
      <c r="I10411">
        <v>43759</v>
      </c>
      <c r="J10411">
        <v>5.9666666666666668</v>
      </c>
      <c r="K10411">
        <v>325</v>
      </c>
      <c r="L10411" s="55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5">
      <c r="A10412" s="55" t="s">
        <v>39</v>
      </c>
      <c r="B10412" s="55" t="s">
        <v>37426</v>
      </c>
      <c r="C10412" s="55" t="s">
        <v>116</v>
      </c>
      <c r="D10412" s="55" t="s">
        <v>7473</v>
      </c>
      <c r="E10412" s="55" t="s">
        <v>34</v>
      </c>
      <c r="F10412" s="3">
        <v>43938</v>
      </c>
      <c r="G10412" s="55" t="s">
        <v>37</v>
      </c>
      <c r="H10412" s="55" t="s">
        <v>152</v>
      </c>
      <c r="I10412">
        <v>43759</v>
      </c>
      <c r="J10412">
        <v>5.9666666666666668</v>
      </c>
      <c r="K10412">
        <v>300</v>
      </c>
      <c r="L10412" s="55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5">
      <c r="A10413" s="55" t="s">
        <v>39</v>
      </c>
      <c r="B10413" s="55" t="s">
        <v>37426</v>
      </c>
      <c r="C10413" s="55" t="s">
        <v>116</v>
      </c>
      <c r="D10413" s="55" t="s">
        <v>7473</v>
      </c>
      <c r="E10413" s="55" t="s">
        <v>34</v>
      </c>
      <c r="F10413" s="3">
        <v>43938</v>
      </c>
      <c r="G10413" s="55" t="s">
        <v>37</v>
      </c>
      <c r="H10413" s="55" t="s">
        <v>131</v>
      </c>
      <c r="I10413">
        <v>43759</v>
      </c>
      <c r="J10413">
        <v>5.9666666666666668</v>
      </c>
      <c r="K10413">
        <v>106</v>
      </c>
      <c r="L10413" s="55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5">
      <c r="A10414" s="55" t="s">
        <v>39</v>
      </c>
      <c r="B10414" s="55" t="s">
        <v>37426</v>
      </c>
      <c r="C10414" s="55" t="s">
        <v>116</v>
      </c>
      <c r="D10414" s="55" t="s">
        <v>7473</v>
      </c>
      <c r="E10414" s="55" t="s">
        <v>34</v>
      </c>
      <c r="F10414" s="3">
        <v>43938</v>
      </c>
      <c r="G10414" s="55" t="s">
        <v>37</v>
      </c>
      <c r="H10414" s="55" t="s">
        <v>128</v>
      </c>
      <c r="I10414">
        <v>43759</v>
      </c>
      <c r="J10414">
        <v>5.9666666666666668</v>
      </c>
      <c r="K10414">
        <v>626</v>
      </c>
      <c r="L10414" s="55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5">
      <c r="A10415" s="55" t="s">
        <v>39</v>
      </c>
      <c r="B10415" s="55" t="s">
        <v>37426</v>
      </c>
      <c r="C10415" s="55" t="s">
        <v>116</v>
      </c>
      <c r="D10415" s="55" t="s">
        <v>7473</v>
      </c>
      <c r="E10415" s="55" t="s">
        <v>34</v>
      </c>
      <c r="F10415" s="3">
        <v>43938</v>
      </c>
      <c r="G10415" s="55" t="s">
        <v>37</v>
      </c>
      <c r="H10415" s="55" t="s">
        <v>57</v>
      </c>
      <c r="I10415">
        <v>43759</v>
      </c>
      <c r="J10415">
        <v>5.9666666666666668</v>
      </c>
      <c r="K10415">
        <v>325</v>
      </c>
      <c r="L10415" s="55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5">
      <c r="A10416" s="55" t="s">
        <v>39</v>
      </c>
      <c r="B10416" s="55" t="s">
        <v>37426</v>
      </c>
      <c r="C10416" s="55" t="s">
        <v>116</v>
      </c>
      <c r="D10416" s="55" t="s">
        <v>7473</v>
      </c>
      <c r="E10416" s="55" t="s">
        <v>34</v>
      </c>
      <c r="F10416" s="3">
        <v>43938</v>
      </c>
      <c r="G10416" s="55" t="s">
        <v>37</v>
      </c>
      <c r="H10416" s="55" t="s">
        <v>149</v>
      </c>
      <c r="I10416">
        <v>43759</v>
      </c>
      <c r="J10416">
        <v>5.9666666666666668</v>
      </c>
      <c r="K10416">
        <v>506</v>
      </c>
      <c r="L10416" s="55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5">
      <c r="A10417" s="55" t="s">
        <v>39</v>
      </c>
      <c r="B10417" s="55" t="s">
        <v>37426</v>
      </c>
      <c r="C10417" s="55" t="s">
        <v>116</v>
      </c>
      <c r="D10417" s="55" t="s">
        <v>7473</v>
      </c>
      <c r="E10417" s="55" t="s">
        <v>34</v>
      </c>
      <c r="F10417" s="3">
        <v>43938</v>
      </c>
      <c r="G10417" s="55" t="s">
        <v>37</v>
      </c>
      <c r="H10417" s="55" t="s">
        <v>64</v>
      </c>
      <c r="I10417">
        <v>43759</v>
      </c>
      <c r="J10417">
        <v>5.9666666666666668</v>
      </c>
      <c r="K10417">
        <v>115</v>
      </c>
      <c r="L10417" s="55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5">
      <c r="A10418" s="55" t="s">
        <v>39</v>
      </c>
      <c r="B10418" s="55" t="s">
        <v>37426</v>
      </c>
      <c r="C10418" s="55" t="s">
        <v>116</v>
      </c>
      <c r="D10418" s="55" t="s">
        <v>7473</v>
      </c>
      <c r="E10418" s="55" t="s">
        <v>34</v>
      </c>
      <c r="F10418" s="3">
        <v>43938</v>
      </c>
      <c r="G10418" s="55" t="s">
        <v>37</v>
      </c>
      <c r="H10418" s="55" t="s">
        <v>189</v>
      </c>
      <c r="I10418">
        <v>43759</v>
      </c>
      <c r="J10418">
        <v>5.9666666666666668</v>
      </c>
      <c r="K10418">
        <v>322</v>
      </c>
      <c r="L10418" s="55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5">
      <c r="A10419" s="55" t="s">
        <v>39</v>
      </c>
      <c r="B10419" s="55" t="s">
        <v>37426</v>
      </c>
      <c r="C10419" s="55" t="s">
        <v>116</v>
      </c>
      <c r="D10419" s="55" t="s">
        <v>7473</v>
      </c>
      <c r="E10419" s="55" t="s">
        <v>34</v>
      </c>
      <c r="F10419" s="3">
        <v>43938</v>
      </c>
      <c r="G10419" s="55" t="s">
        <v>37</v>
      </c>
      <c r="H10419" s="55" t="s">
        <v>64</v>
      </c>
      <c r="I10419">
        <v>43759</v>
      </c>
      <c r="J10419">
        <v>5.9666666666666668</v>
      </c>
      <c r="K10419">
        <v>100</v>
      </c>
      <c r="L10419" s="55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5">
      <c r="A10420" s="55" t="s">
        <v>39</v>
      </c>
      <c r="B10420" s="55" t="s">
        <v>37426</v>
      </c>
      <c r="C10420" s="55" t="s">
        <v>116</v>
      </c>
      <c r="D10420" s="55" t="s">
        <v>7473</v>
      </c>
      <c r="E10420" s="55" t="s">
        <v>34</v>
      </c>
      <c r="F10420" s="3">
        <v>43938</v>
      </c>
      <c r="G10420" s="55" t="s">
        <v>37</v>
      </c>
      <c r="H10420" s="55" t="s">
        <v>64</v>
      </c>
      <c r="I10420">
        <v>43759</v>
      </c>
      <c r="J10420">
        <v>5.9666666666666668</v>
      </c>
      <c r="K10420">
        <v>201</v>
      </c>
      <c r="L10420" s="55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5">
      <c r="A10421" s="55" t="s">
        <v>39</v>
      </c>
      <c r="B10421" s="55" t="s">
        <v>37426</v>
      </c>
      <c r="C10421" s="55" t="s">
        <v>481</v>
      </c>
      <c r="D10421" s="55" t="s">
        <v>7883</v>
      </c>
      <c r="E10421" s="55" t="s">
        <v>34</v>
      </c>
      <c r="F10421" s="3">
        <v>43938</v>
      </c>
      <c r="G10421" s="55" t="s">
        <v>37</v>
      </c>
      <c r="H10421" s="55" t="s">
        <v>91</v>
      </c>
      <c r="I10421">
        <v>43739</v>
      </c>
      <c r="J10421">
        <v>6.6333333333333329</v>
      </c>
      <c r="K10421">
        <v>665</v>
      </c>
      <c r="L10421" s="55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5">
      <c r="A10422" s="55" t="s">
        <v>39</v>
      </c>
      <c r="B10422" s="55" t="s">
        <v>37426</v>
      </c>
      <c r="C10422" s="55" t="s">
        <v>481</v>
      </c>
      <c r="D10422" s="55" t="s">
        <v>7883</v>
      </c>
      <c r="E10422" s="55" t="s">
        <v>34</v>
      </c>
      <c r="F10422" s="3">
        <v>43938</v>
      </c>
      <c r="G10422" s="55" t="s">
        <v>37</v>
      </c>
      <c r="H10422" s="55" t="s">
        <v>287</v>
      </c>
      <c r="I10422">
        <v>43739</v>
      </c>
      <c r="J10422">
        <v>6.6333333333333329</v>
      </c>
      <c r="K10422">
        <v>1575</v>
      </c>
      <c r="L10422" s="55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5">
      <c r="A10423" s="55" t="s">
        <v>39</v>
      </c>
      <c r="B10423" s="55" t="s">
        <v>37427</v>
      </c>
      <c r="C10423" s="55" t="s">
        <v>1725</v>
      </c>
      <c r="D10423" s="55" t="s">
        <v>7843</v>
      </c>
      <c r="E10423" s="55" t="s">
        <v>34</v>
      </c>
      <c r="F10423" s="3">
        <v>43938</v>
      </c>
      <c r="G10423" s="55" t="s">
        <v>37</v>
      </c>
      <c r="H10423" s="55" t="s">
        <v>72</v>
      </c>
      <c r="I10423">
        <v>43752</v>
      </c>
      <c r="J10423">
        <v>6.2</v>
      </c>
      <c r="K10423">
        <v>1229</v>
      </c>
      <c r="L10423" s="55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5">
      <c r="A10424" s="55" t="s">
        <v>39</v>
      </c>
      <c r="B10424" s="55" t="s">
        <v>37427</v>
      </c>
      <c r="C10424" s="55" t="s">
        <v>1725</v>
      </c>
      <c r="D10424" s="55" t="s">
        <v>7843</v>
      </c>
      <c r="E10424" s="55" t="s">
        <v>34</v>
      </c>
      <c r="F10424" s="3">
        <v>43938</v>
      </c>
      <c r="G10424" s="55" t="s">
        <v>37</v>
      </c>
      <c r="H10424" s="55" t="s">
        <v>72</v>
      </c>
      <c r="I10424">
        <v>43752</v>
      </c>
      <c r="J10424">
        <v>6.2</v>
      </c>
      <c r="K10424">
        <v>1274</v>
      </c>
      <c r="L10424" s="55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5">
      <c r="A10425" s="55" t="s">
        <v>39</v>
      </c>
      <c r="B10425" s="55" t="s">
        <v>37425</v>
      </c>
      <c r="C10425" s="55" t="s">
        <v>32</v>
      </c>
      <c r="D10425" s="55" t="s">
        <v>6097</v>
      </c>
      <c r="E10425" s="55" t="s">
        <v>34</v>
      </c>
      <c r="F10425" s="3">
        <v>43941</v>
      </c>
      <c r="G10425" s="55" t="s">
        <v>37</v>
      </c>
      <c r="H10425" s="55" t="s">
        <v>91</v>
      </c>
      <c r="I10425">
        <v>43708</v>
      </c>
      <c r="J10425">
        <v>7.7666666666666666</v>
      </c>
      <c r="K10425">
        <v>328.8</v>
      </c>
      <c r="L10425" s="55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5">
      <c r="A10426" s="55" t="s">
        <v>39</v>
      </c>
      <c r="B10426" s="55" t="s">
        <v>37425</v>
      </c>
      <c r="C10426" s="55" t="s">
        <v>32</v>
      </c>
      <c r="D10426" s="55" t="s">
        <v>6097</v>
      </c>
      <c r="E10426" s="55" t="s">
        <v>34</v>
      </c>
      <c r="F10426" s="3">
        <v>43941</v>
      </c>
      <c r="G10426" s="55" t="s">
        <v>37</v>
      </c>
      <c r="H10426" s="55" t="s">
        <v>7216</v>
      </c>
      <c r="I10426">
        <v>43708</v>
      </c>
      <c r="J10426">
        <v>7.7666666666666666</v>
      </c>
      <c r="K10426">
        <v>2500</v>
      </c>
      <c r="L10426" s="55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5">
      <c r="A10427" s="55" t="s">
        <v>39</v>
      </c>
      <c r="B10427" s="55" t="s">
        <v>37425</v>
      </c>
      <c r="C10427" s="55" t="s">
        <v>32</v>
      </c>
      <c r="D10427" s="55" t="s">
        <v>6097</v>
      </c>
      <c r="E10427" s="55" t="s">
        <v>34</v>
      </c>
      <c r="F10427" s="3">
        <v>43941</v>
      </c>
      <c r="G10427" s="55" t="s">
        <v>37</v>
      </c>
      <c r="H10427" s="55" t="s">
        <v>91</v>
      </c>
      <c r="I10427">
        <v>43708</v>
      </c>
      <c r="J10427">
        <v>7.7666666666666666</v>
      </c>
      <c r="K10427">
        <v>276</v>
      </c>
      <c r="L10427" s="55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5">
      <c r="A10428" s="55" t="s">
        <v>39</v>
      </c>
      <c r="B10428" s="55" t="s">
        <v>37425</v>
      </c>
      <c r="C10428" s="55" t="s">
        <v>32</v>
      </c>
      <c r="D10428" s="55" t="s">
        <v>6097</v>
      </c>
      <c r="E10428" s="55" t="s">
        <v>34</v>
      </c>
      <c r="F10428" s="3">
        <v>43941</v>
      </c>
      <c r="G10428" s="55" t="s">
        <v>37</v>
      </c>
      <c r="H10428" s="55" t="s">
        <v>91</v>
      </c>
      <c r="I10428">
        <v>43708</v>
      </c>
      <c r="J10428">
        <v>7.7666666666666666</v>
      </c>
      <c r="K10428">
        <v>141.80000000000001</v>
      </c>
      <c r="L10428" s="55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5">
      <c r="A10429" s="55" t="s">
        <v>39</v>
      </c>
      <c r="B10429" s="55" t="s">
        <v>37425</v>
      </c>
      <c r="C10429" s="55" t="s">
        <v>32</v>
      </c>
      <c r="D10429" s="55" t="s">
        <v>6097</v>
      </c>
      <c r="E10429" s="55" t="s">
        <v>34</v>
      </c>
      <c r="F10429" s="3">
        <v>43941</v>
      </c>
      <c r="G10429" s="55" t="s">
        <v>37</v>
      </c>
      <c r="H10429" s="55" t="s">
        <v>91</v>
      </c>
      <c r="I10429">
        <v>43708</v>
      </c>
      <c r="J10429">
        <v>7.7666666666666666</v>
      </c>
      <c r="K10429">
        <v>153.6</v>
      </c>
      <c r="L10429" s="55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5">
      <c r="A10430" s="55" t="s">
        <v>39</v>
      </c>
      <c r="B10430" s="55" t="s">
        <v>37425</v>
      </c>
      <c r="C10430" s="55" t="s">
        <v>32</v>
      </c>
      <c r="D10430" s="55" t="s">
        <v>7861</v>
      </c>
      <c r="E10430" s="55" t="s">
        <v>34</v>
      </c>
      <c r="F10430" s="3">
        <v>43941</v>
      </c>
      <c r="G10430" s="55" t="s">
        <v>37</v>
      </c>
      <c r="H10430" s="55" t="s">
        <v>91</v>
      </c>
      <c r="I10430">
        <v>43707</v>
      </c>
      <c r="J10430">
        <v>7.8</v>
      </c>
      <c r="K10430">
        <v>134.6</v>
      </c>
      <c r="L10430" s="55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5">
      <c r="A10431" s="55" t="s">
        <v>39</v>
      </c>
      <c r="B10431" s="55" t="s">
        <v>37425</v>
      </c>
      <c r="C10431" s="55" t="s">
        <v>32</v>
      </c>
      <c r="D10431" s="55" t="s">
        <v>7336</v>
      </c>
      <c r="E10431" s="55" t="s">
        <v>34</v>
      </c>
      <c r="F10431" s="3">
        <v>43941</v>
      </c>
      <c r="G10431" s="55" t="s">
        <v>37</v>
      </c>
      <c r="H10431" s="55" t="s">
        <v>7216</v>
      </c>
      <c r="I10431">
        <v>43721</v>
      </c>
      <c r="J10431">
        <v>7.333333333333333</v>
      </c>
      <c r="K10431">
        <v>2500</v>
      </c>
      <c r="L10431" s="55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5">
      <c r="A10432" s="55" t="s">
        <v>39</v>
      </c>
      <c r="B10432" s="55" t="s">
        <v>37425</v>
      </c>
      <c r="C10432" s="55" t="s">
        <v>32</v>
      </c>
      <c r="D10432" s="55" t="s">
        <v>7548</v>
      </c>
      <c r="E10432" s="55" t="s">
        <v>34</v>
      </c>
      <c r="F10432" s="3">
        <v>43941</v>
      </c>
      <c r="G10432" s="55" t="s">
        <v>37</v>
      </c>
      <c r="H10432" s="55" t="s">
        <v>204</v>
      </c>
      <c r="I10432">
        <v>43705</v>
      </c>
      <c r="J10432">
        <v>7.8666666666666663</v>
      </c>
      <c r="K10432">
        <v>385</v>
      </c>
      <c r="L10432" s="55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5">
      <c r="A10433" s="55" t="s">
        <v>39</v>
      </c>
      <c r="B10433" s="55" t="s">
        <v>37425</v>
      </c>
      <c r="C10433" s="55" t="s">
        <v>32</v>
      </c>
      <c r="D10433" s="55" t="s">
        <v>7548</v>
      </c>
      <c r="E10433" s="55" t="s">
        <v>34</v>
      </c>
      <c r="F10433" s="3">
        <v>43941</v>
      </c>
      <c r="G10433" s="55" t="s">
        <v>37</v>
      </c>
      <c r="H10433" s="55" t="s">
        <v>91</v>
      </c>
      <c r="I10433">
        <v>43705</v>
      </c>
      <c r="J10433">
        <v>7.8666666666666663</v>
      </c>
      <c r="K10433">
        <v>328.8</v>
      </c>
      <c r="L10433" s="55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5">
      <c r="A10434" s="55" t="s">
        <v>39</v>
      </c>
      <c r="B10434" s="55" t="s">
        <v>37426</v>
      </c>
      <c r="C10434" s="55" t="s">
        <v>93</v>
      </c>
      <c r="D10434" s="55" t="s">
        <v>3276</v>
      </c>
      <c r="E10434" s="55" t="s">
        <v>34</v>
      </c>
      <c r="F10434" s="3">
        <v>43941</v>
      </c>
      <c r="G10434" s="55" t="s">
        <v>37</v>
      </c>
      <c r="H10434" s="55" t="s">
        <v>242</v>
      </c>
      <c r="I10434">
        <v>43747</v>
      </c>
      <c r="J10434">
        <v>6.4666666666666668</v>
      </c>
      <c r="K10434">
        <v>364.5</v>
      </c>
      <c r="L10434" s="55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5">
      <c r="A10435" s="55" t="s">
        <v>39</v>
      </c>
      <c r="B10435" s="55" t="s">
        <v>37426</v>
      </c>
      <c r="C10435" s="55" t="s">
        <v>93</v>
      </c>
      <c r="D10435" s="55" t="s">
        <v>3276</v>
      </c>
      <c r="E10435" s="55" t="s">
        <v>34</v>
      </c>
      <c r="F10435" s="3">
        <v>43941</v>
      </c>
      <c r="G10435" s="55" t="s">
        <v>37</v>
      </c>
      <c r="H10435" s="55" t="s">
        <v>195</v>
      </c>
      <c r="I10435">
        <v>43747</v>
      </c>
      <c r="J10435">
        <v>6.4666666666666668</v>
      </c>
      <c r="K10435">
        <v>192</v>
      </c>
      <c r="L10435" s="55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5">
      <c r="A10436" s="55" t="s">
        <v>39</v>
      </c>
      <c r="B10436" s="55" t="s">
        <v>37426</v>
      </c>
      <c r="C10436" s="55" t="s">
        <v>93</v>
      </c>
      <c r="D10436" s="55" t="s">
        <v>3276</v>
      </c>
      <c r="E10436" s="55" t="s">
        <v>34</v>
      </c>
      <c r="F10436" s="3">
        <v>43941</v>
      </c>
      <c r="G10436" s="55" t="s">
        <v>37</v>
      </c>
      <c r="H10436" s="55" t="s">
        <v>64</v>
      </c>
      <c r="I10436">
        <v>43747</v>
      </c>
      <c r="J10436">
        <v>6.4666666666666668</v>
      </c>
      <c r="K10436">
        <v>98</v>
      </c>
      <c r="L10436" s="55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5">
      <c r="A10437" s="55" t="s">
        <v>39</v>
      </c>
      <c r="B10437" s="55" t="s">
        <v>37426</v>
      </c>
      <c r="C10437" s="55" t="s">
        <v>93</v>
      </c>
      <c r="D10437" s="55" t="s">
        <v>3276</v>
      </c>
      <c r="E10437" s="55" t="s">
        <v>34</v>
      </c>
      <c r="F10437" s="3">
        <v>43941</v>
      </c>
      <c r="G10437" s="55" t="s">
        <v>37</v>
      </c>
      <c r="H10437" s="55" t="s">
        <v>195</v>
      </c>
      <c r="I10437">
        <v>43747</v>
      </c>
      <c r="J10437">
        <v>6.4666666666666668</v>
      </c>
      <c r="K10437">
        <v>223</v>
      </c>
      <c r="L10437" s="55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5">
      <c r="A10438" s="55" t="s">
        <v>39</v>
      </c>
      <c r="B10438" s="55" t="s">
        <v>37426</v>
      </c>
      <c r="C10438" s="55" t="s">
        <v>93</v>
      </c>
      <c r="D10438" s="55" t="s">
        <v>3276</v>
      </c>
      <c r="E10438" s="55" t="s">
        <v>34</v>
      </c>
      <c r="F10438" s="3">
        <v>43941</v>
      </c>
      <c r="G10438" s="55" t="s">
        <v>37</v>
      </c>
      <c r="H10438" s="55" t="s">
        <v>2841</v>
      </c>
      <c r="I10438">
        <v>43747</v>
      </c>
      <c r="J10438">
        <v>6.4666666666666668</v>
      </c>
      <c r="K10438">
        <v>118</v>
      </c>
      <c r="L10438" s="55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5">
      <c r="A10439" s="55" t="s">
        <v>39</v>
      </c>
      <c r="B10439" s="55" t="s">
        <v>37426</v>
      </c>
      <c r="C10439" s="55" t="s">
        <v>997</v>
      </c>
      <c r="D10439" s="55" t="s">
        <v>4652</v>
      </c>
      <c r="E10439" s="55" t="s">
        <v>34</v>
      </c>
      <c r="F10439" s="3">
        <v>43941</v>
      </c>
      <c r="G10439" s="55" t="s">
        <v>37</v>
      </c>
      <c r="H10439" s="55" t="s">
        <v>64</v>
      </c>
      <c r="I10439">
        <v>43754</v>
      </c>
      <c r="J10439">
        <v>6.2333333333333334</v>
      </c>
      <c r="K10439">
        <v>106.5</v>
      </c>
      <c r="L10439" s="55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5">
      <c r="A10440" s="55" t="s">
        <v>39</v>
      </c>
      <c r="B10440" s="55" t="s">
        <v>37426</v>
      </c>
      <c r="C10440" s="55" t="s">
        <v>997</v>
      </c>
      <c r="D10440" s="55" t="s">
        <v>4652</v>
      </c>
      <c r="E10440" s="55" t="s">
        <v>34</v>
      </c>
      <c r="F10440" s="3">
        <v>43941</v>
      </c>
      <c r="G10440" s="55" t="s">
        <v>37</v>
      </c>
      <c r="H10440" s="55" t="s">
        <v>242</v>
      </c>
      <c r="I10440">
        <v>43754</v>
      </c>
      <c r="J10440">
        <v>6.2333333333333334</v>
      </c>
      <c r="K10440">
        <v>247.5</v>
      </c>
      <c r="L10440" s="55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5">
      <c r="A10441" s="55" t="s">
        <v>39</v>
      </c>
      <c r="B10441" s="55" t="s">
        <v>37426</v>
      </c>
      <c r="C10441" s="55" t="s">
        <v>116</v>
      </c>
      <c r="D10441" s="55" t="s">
        <v>7473</v>
      </c>
      <c r="E10441" s="55" t="s">
        <v>34</v>
      </c>
      <c r="F10441" s="3">
        <v>43941</v>
      </c>
      <c r="G10441" s="55" t="s">
        <v>37</v>
      </c>
      <c r="H10441" s="55" t="s">
        <v>91</v>
      </c>
      <c r="I10441">
        <v>43759</v>
      </c>
      <c r="J10441">
        <v>6.0666666666666664</v>
      </c>
      <c r="K10441">
        <v>120</v>
      </c>
      <c r="L10441" s="55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5">
      <c r="A10442" s="55" t="s">
        <v>39</v>
      </c>
      <c r="B10442" s="55" t="s">
        <v>37426</v>
      </c>
      <c r="C10442" s="55" t="s">
        <v>481</v>
      </c>
      <c r="D10442" s="55" t="s">
        <v>7883</v>
      </c>
      <c r="E10442" s="55" t="s">
        <v>34</v>
      </c>
      <c r="F10442" s="3">
        <v>43941</v>
      </c>
      <c r="G10442" s="55" t="s">
        <v>37</v>
      </c>
      <c r="H10442" s="55" t="s">
        <v>261</v>
      </c>
      <c r="I10442">
        <v>43739</v>
      </c>
      <c r="J10442">
        <v>6.7333333333333334</v>
      </c>
      <c r="K10442">
        <v>141.5</v>
      </c>
      <c r="L10442" s="55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5">
      <c r="A10443" s="55" t="s">
        <v>39</v>
      </c>
      <c r="B10443" s="55" t="s">
        <v>37427</v>
      </c>
      <c r="C10443" s="55" t="s">
        <v>1933</v>
      </c>
      <c r="D10443" s="55" t="s">
        <v>4681</v>
      </c>
      <c r="E10443" s="55" t="s">
        <v>34</v>
      </c>
      <c r="F10443" s="3">
        <v>43941</v>
      </c>
      <c r="G10443" s="55" t="s">
        <v>37</v>
      </c>
      <c r="H10443" s="55" t="s">
        <v>261</v>
      </c>
      <c r="I10443">
        <v>43845</v>
      </c>
      <c r="J10443">
        <v>3.1999999999999997</v>
      </c>
      <c r="K10443">
        <v>127.8</v>
      </c>
      <c r="L10443" s="55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5">
      <c r="A10444" s="55" t="s">
        <v>39</v>
      </c>
      <c r="B10444" s="55" t="s">
        <v>37427</v>
      </c>
      <c r="C10444" s="55" t="s">
        <v>1725</v>
      </c>
      <c r="D10444" s="55" t="s">
        <v>7843</v>
      </c>
      <c r="E10444" s="55" t="s">
        <v>34</v>
      </c>
      <c r="F10444" s="3">
        <v>43941</v>
      </c>
      <c r="G10444" s="55" t="s">
        <v>37</v>
      </c>
      <c r="H10444" s="55" t="s">
        <v>201</v>
      </c>
      <c r="I10444">
        <v>43752</v>
      </c>
      <c r="J10444">
        <v>6.3</v>
      </c>
      <c r="K10444">
        <v>85.8</v>
      </c>
      <c r="L10444" s="55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5">
      <c r="A10445" s="55" t="s">
        <v>39</v>
      </c>
      <c r="B10445" s="55" t="s">
        <v>37427</v>
      </c>
      <c r="C10445" s="55" t="s">
        <v>1725</v>
      </c>
      <c r="D10445" s="55" t="s">
        <v>7843</v>
      </c>
      <c r="E10445" s="55" t="s">
        <v>34</v>
      </c>
      <c r="F10445" s="3">
        <v>43941</v>
      </c>
      <c r="G10445" s="55" t="s">
        <v>37</v>
      </c>
      <c r="H10445" s="55" t="s">
        <v>198</v>
      </c>
      <c r="I10445">
        <v>43752</v>
      </c>
      <c r="J10445">
        <v>6.3</v>
      </c>
      <c r="K10445">
        <v>535.4</v>
      </c>
      <c r="L10445" s="55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5">
      <c r="A10446" s="55" t="s">
        <v>39</v>
      </c>
      <c r="B10446" s="55" t="s">
        <v>37427</v>
      </c>
      <c r="C10446" s="55" t="s">
        <v>1747</v>
      </c>
      <c r="D10446" s="55" t="s">
        <v>5585</v>
      </c>
      <c r="E10446" s="55" t="s">
        <v>34</v>
      </c>
      <c r="F10446" s="3">
        <v>43941</v>
      </c>
      <c r="G10446" s="55" t="s">
        <v>37</v>
      </c>
      <c r="H10446" s="55" t="s">
        <v>72</v>
      </c>
      <c r="I10446">
        <v>43757</v>
      </c>
      <c r="J10446">
        <v>6.1333333333333329</v>
      </c>
      <c r="K10446">
        <v>1268.2</v>
      </c>
      <c r="L10446" s="55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5">
      <c r="A10447" s="55" t="s">
        <v>39</v>
      </c>
      <c r="B10447" s="55" t="s">
        <v>37427</v>
      </c>
      <c r="C10447" s="55" t="s">
        <v>1747</v>
      </c>
      <c r="D10447" s="55" t="s">
        <v>5585</v>
      </c>
      <c r="E10447" s="55" t="s">
        <v>34</v>
      </c>
      <c r="F10447" s="3">
        <v>43941</v>
      </c>
      <c r="G10447" s="55" t="s">
        <v>37</v>
      </c>
      <c r="H10447" s="55" t="s">
        <v>209</v>
      </c>
      <c r="I10447">
        <v>43757</v>
      </c>
      <c r="J10447">
        <v>6.1333333333333329</v>
      </c>
      <c r="K10447">
        <v>870.4</v>
      </c>
      <c r="L10447" s="55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5">
      <c r="A10448" s="55" t="s">
        <v>39</v>
      </c>
      <c r="B10448" s="55" t="s">
        <v>37425</v>
      </c>
      <c r="C10448" s="55" t="s">
        <v>32</v>
      </c>
      <c r="D10448" s="55" t="s">
        <v>6097</v>
      </c>
      <c r="E10448" s="55" t="s">
        <v>34</v>
      </c>
      <c r="F10448" s="3">
        <v>43942</v>
      </c>
      <c r="G10448" s="55" t="s">
        <v>37</v>
      </c>
      <c r="H10448" s="55" t="s">
        <v>91</v>
      </c>
      <c r="I10448">
        <v>43708</v>
      </c>
      <c r="J10448">
        <v>7.8</v>
      </c>
      <c r="K10448">
        <v>150</v>
      </c>
      <c r="L10448" s="55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5">
      <c r="A10449" s="55" t="s">
        <v>39</v>
      </c>
      <c r="B10449" s="55" t="s">
        <v>37425</v>
      </c>
      <c r="C10449" s="55" t="s">
        <v>32</v>
      </c>
      <c r="D10449" s="55" t="s">
        <v>6097</v>
      </c>
      <c r="E10449" s="55" t="s">
        <v>34</v>
      </c>
      <c r="F10449" s="3">
        <v>43942</v>
      </c>
      <c r="G10449" s="55" t="s">
        <v>37</v>
      </c>
      <c r="H10449" s="55" t="s">
        <v>91</v>
      </c>
      <c r="I10449">
        <v>43708</v>
      </c>
      <c r="J10449">
        <v>7.8</v>
      </c>
      <c r="K10449">
        <v>200</v>
      </c>
      <c r="L10449" s="55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5">
      <c r="A10450" s="55" t="s">
        <v>39</v>
      </c>
      <c r="B10450" s="55" t="s">
        <v>37425</v>
      </c>
      <c r="C10450" s="55" t="s">
        <v>32</v>
      </c>
      <c r="D10450" s="55" t="s">
        <v>6097</v>
      </c>
      <c r="E10450" s="55" t="s">
        <v>47</v>
      </c>
      <c r="F10450" s="3">
        <v>43942</v>
      </c>
      <c r="G10450" s="55" t="s">
        <v>37</v>
      </c>
      <c r="H10450" s="55" t="s">
        <v>91</v>
      </c>
      <c r="I10450">
        <v>43708</v>
      </c>
      <c r="J10450">
        <v>7.8</v>
      </c>
      <c r="K10450">
        <v>-328.8</v>
      </c>
      <c r="L10450" s="55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5">
      <c r="A10451" s="55" t="s">
        <v>39</v>
      </c>
      <c r="B10451" s="55" t="s">
        <v>37425</v>
      </c>
      <c r="C10451" s="55" t="s">
        <v>32</v>
      </c>
      <c r="D10451" s="55" t="s">
        <v>6097</v>
      </c>
      <c r="E10451" s="55" t="s">
        <v>34</v>
      </c>
      <c r="F10451" s="3">
        <v>43942</v>
      </c>
      <c r="G10451" s="55" t="s">
        <v>37</v>
      </c>
      <c r="H10451" s="55" t="s">
        <v>198</v>
      </c>
      <c r="I10451">
        <v>43708</v>
      </c>
      <c r="J10451">
        <v>7.8</v>
      </c>
      <c r="K10451">
        <v>135.5</v>
      </c>
      <c r="L10451" s="55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5">
      <c r="A10452" s="55" t="s">
        <v>39</v>
      </c>
      <c r="B10452" s="55" t="s">
        <v>37425</v>
      </c>
      <c r="C10452" s="55" t="s">
        <v>32</v>
      </c>
      <c r="D10452" s="55" t="s">
        <v>4649</v>
      </c>
      <c r="E10452" s="55" t="s">
        <v>34</v>
      </c>
      <c r="F10452" s="3">
        <v>43942</v>
      </c>
      <c r="G10452" s="55" t="s">
        <v>37</v>
      </c>
      <c r="H10452" s="55" t="s">
        <v>270</v>
      </c>
      <c r="I10452">
        <v>43715</v>
      </c>
      <c r="J10452">
        <v>7.5666666666666664</v>
      </c>
      <c r="K10452">
        <v>6285</v>
      </c>
      <c r="L10452" s="55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5">
      <c r="A10453" s="55" t="s">
        <v>39</v>
      </c>
      <c r="B10453" s="55" t="s">
        <v>37425</v>
      </c>
      <c r="C10453" s="55" t="s">
        <v>32</v>
      </c>
      <c r="D10453" s="55" t="s">
        <v>7387</v>
      </c>
      <c r="E10453" s="55" t="s">
        <v>34</v>
      </c>
      <c r="F10453" s="3">
        <v>43942</v>
      </c>
      <c r="G10453" s="55" t="s">
        <v>37</v>
      </c>
      <c r="H10453" s="55" t="s">
        <v>91</v>
      </c>
      <c r="I10453">
        <v>43725</v>
      </c>
      <c r="J10453">
        <v>7.2333333333333334</v>
      </c>
      <c r="K10453">
        <v>200</v>
      </c>
      <c r="L10453" s="55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5">
      <c r="A10454" s="55" t="s">
        <v>39</v>
      </c>
      <c r="B10454" s="55" t="s">
        <v>37425</v>
      </c>
      <c r="C10454" s="55" t="s">
        <v>32</v>
      </c>
      <c r="D10454" s="55" t="s">
        <v>7387</v>
      </c>
      <c r="E10454" s="55" t="s">
        <v>34</v>
      </c>
      <c r="F10454" s="3">
        <v>43942</v>
      </c>
      <c r="G10454" s="55" t="s">
        <v>37</v>
      </c>
      <c r="H10454" s="55" t="s">
        <v>270</v>
      </c>
      <c r="I10454">
        <v>43725</v>
      </c>
      <c r="J10454">
        <v>7.2333333333333334</v>
      </c>
      <c r="K10454">
        <v>6285</v>
      </c>
      <c r="L10454" s="55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5">
      <c r="A10455" s="55" t="s">
        <v>39</v>
      </c>
      <c r="B10455" s="55" t="s">
        <v>37425</v>
      </c>
      <c r="C10455" s="55" t="s">
        <v>32</v>
      </c>
      <c r="D10455" s="55" t="s">
        <v>5580</v>
      </c>
      <c r="E10455" s="55" t="s">
        <v>34</v>
      </c>
      <c r="F10455" s="3">
        <v>43942</v>
      </c>
      <c r="G10455" s="55" t="s">
        <v>37</v>
      </c>
      <c r="H10455" s="55" t="s">
        <v>270</v>
      </c>
      <c r="I10455">
        <v>43745</v>
      </c>
      <c r="J10455">
        <v>6.5666666666666664</v>
      </c>
      <c r="K10455">
        <v>6285</v>
      </c>
      <c r="L10455" s="55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5">
      <c r="A10456" s="55" t="s">
        <v>39</v>
      </c>
      <c r="B10456" s="55" t="s">
        <v>37425</v>
      </c>
      <c r="C10456" s="55" t="s">
        <v>32</v>
      </c>
      <c r="D10456" s="55" t="s">
        <v>5580</v>
      </c>
      <c r="E10456" s="55" t="s">
        <v>34</v>
      </c>
      <c r="F10456" s="3">
        <v>43942</v>
      </c>
      <c r="G10456" s="55" t="s">
        <v>37</v>
      </c>
      <c r="H10456" s="55" t="s">
        <v>204</v>
      </c>
      <c r="I10456">
        <v>43745</v>
      </c>
      <c r="J10456">
        <v>6.5666666666666664</v>
      </c>
      <c r="K10456">
        <v>385</v>
      </c>
      <c r="L10456" s="55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5">
      <c r="A10457" s="55" t="s">
        <v>39</v>
      </c>
      <c r="B10457" s="55" t="s">
        <v>37425</v>
      </c>
      <c r="C10457" s="55" t="s">
        <v>32</v>
      </c>
      <c r="D10457" s="55" t="s">
        <v>5580</v>
      </c>
      <c r="E10457" s="55" t="s">
        <v>34</v>
      </c>
      <c r="F10457" s="3">
        <v>43942</v>
      </c>
      <c r="G10457" s="55" t="s">
        <v>37</v>
      </c>
      <c r="H10457" s="55" t="s">
        <v>261</v>
      </c>
      <c r="I10457">
        <v>43745</v>
      </c>
      <c r="J10457">
        <v>6.5666666666666664</v>
      </c>
      <c r="K10457">
        <v>23.5</v>
      </c>
      <c r="L10457" s="55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5">
      <c r="A10458" s="55" t="s">
        <v>39</v>
      </c>
      <c r="B10458" s="55" t="s">
        <v>37425</v>
      </c>
      <c r="C10458" s="55" t="s">
        <v>32</v>
      </c>
      <c r="D10458" s="55" t="s">
        <v>5580</v>
      </c>
      <c r="E10458" s="55" t="s">
        <v>34</v>
      </c>
      <c r="F10458" s="3">
        <v>43942</v>
      </c>
      <c r="G10458" s="55" t="s">
        <v>37</v>
      </c>
      <c r="H10458" s="55" t="s">
        <v>91</v>
      </c>
      <c r="I10458">
        <v>43745</v>
      </c>
      <c r="J10458">
        <v>6.5666666666666664</v>
      </c>
      <c r="K10458">
        <v>328.8</v>
      </c>
      <c r="L10458" s="55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5">
      <c r="A10459" s="55" t="s">
        <v>39</v>
      </c>
      <c r="B10459" s="55" t="s">
        <v>37425</v>
      </c>
      <c r="C10459" s="55" t="s">
        <v>32</v>
      </c>
      <c r="D10459" s="55" t="s">
        <v>7548</v>
      </c>
      <c r="E10459" s="55" t="s">
        <v>47</v>
      </c>
      <c r="F10459" s="3">
        <v>43942</v>
      </c>
      <c r="G10459" s="55" t="s">
        <v>37</v>
      </c>
      <c r="H10459" s="55" t="s">
        <v>198</v>
      </c>
      <c r="I10459">
        <v>43705</v>
      </c>
      <c r="J10459">
        <v>7.8999999999999995</v>
      </c>
      <c r="K10459">
        <v>-135.5</v>
      </c>
      <c r="L10459" s="55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5">
      <c r="A10460" s="55" t="s">
        <v>39</v>
      </c>
      <c r="B10460" s="55" t="s">
        <v>37425</v>
      </c>
      <c r="C10460" s="55" t="s">
        <v>32</v>
      </c>
      <c r="D10460" s="55" t="s">
        <v>7548</v>
      </c>
      <c r="E10460" s="55" t="s">
        <v>47</v>
      </c>
      <c r="F10460" s="3">
        <v>43942</v>
      </c>
      <c r="G10460" s="55" t="s">
        <v>37</v>
      </c>
      <c r="H10460" s="55" t="s">
        <v>204</v>
      </c>
      <c r="I10460">
        <v>43705</v>
      </c>
      <c r="J10460">
        <v>7.8999999999999995</v>
      </c>
      <c r="K10460">
        <v>-385</v>
      </c>
      <c r="L10460" s="55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5">
      <c r="A10461" s="55" t="s">
        <v>39</v>
      </c>
      <c r="B10461" s="55" t="s">
        <v>37425</v>
      </c>
      <c r="C10461" s="55" t="s">
        <v>32</v>
      </c>
      <c r="D10461" s="55" t="s">
        <v>7548</v>
      </c>
      <c r="E10461" s="55" t="s">
        <v>47</v>
      </c>
      <c r="F10461" s="3">
        <v>43942</v>
      </c>
      <c r="G10461" s="55" t="s">
        <v>37</v>
      </c>
      <c r="H10461" s="55" t="s">
        <v>91</v>
      </c>
      <c r="I10461">
        <v>43705</v>
      </c>
      <c r="J10461">
        <v>7.8999999999999995</v>
      </c>
      <c r="K10461">
        <v>-328.8</v>
      </c>
      <c r="L10461" s="55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5">
      <c r="A10462" s="55" t="s">
        <v>39</v>
      </c>
      <c r="B10462" s="55" t="s">
        <v>37426</v>
      </c>
      <c r="C10462" s="55" t="s">
        <v>997</v>
      </c>
      <c r="D10462" s="55" t="s">
        <v>4652</v>
      </c>
      <c r="E10462" s="55" t="s">
        <v>34</v>
      </c>
      <c r="F10462" s="3">
        <v>43942</v>
      </c>
      <c r="G10462" s="55" t="s">
        <v>37</v>
      </c>
      <c r="H10462" s="55" t="s">
        <v>72</v>
      </c>
      <c r="I10462">
        <v>43754</v>
      </c>
      <c r="J10462">
        <v>6.2666666666666666</v>
      </c>
      <c r="K10462">
        <v>1156</v>
      </c>
      <c r="L10462" s="55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5">
      <c r="A10463" s="55" t="s">
        <v>39</v>
      </c>
      <c r="B10463" s="55" t="s">
        <v>37426</v>
      </c>
      <c r="C10463" s="55" t="s">
        <v>1139</v>
      </c>
      <c r="D10463" s="55" t="s">
        <v>4052</v>
      </c>
      <c r="E10463" s="55" t="s">
        <v>34</v>
      </c>
      <c r="F10463" s="3">
        <v>43942</v>
      </c>
      <c r="G10463" s="55" t="s">
        <v>37</v>
      </c>
      <c r="H10463" s="55" t="s">
        <v>64</v>
      </c>
      <c r="I10463">
        <v>43846</v>
      </c>
      <c r="J10463">
        <v>3.1999999999999997</v>
      </c>
      <c r="K10463">
        <v>39</v>
      </c>
      <c r="L10463" s="55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5">
      <c r="A10464" s="55" t="s">
        <v>39</v>
      </c>
      <c r="B10464" s="55" t="s">
        <v>37427</v>
      </c>
      <c r="C10464" s="55" t="s">
        <v>1933</v>
      </c>
      <c r="D10464" s="55" t="s">
        <v>4681</v>
      </c>
      <c r="E10464" s="55" t="s">
        <v>47</v>
      </c>
      <c r="F10464" s="3">
        <v>43942</v>
      </c>
      <c r="G10464" s="55" t="s">
        <v>37</v>
      </c>
      <c r="H10464" s="55" t="s">
        <v>261</v>
      </c>
      <c r="I10464">
        <v>43845</v>
      </c>
      <c r="J10464">
        <v>3.2333333333333334</v>
      </c>
      <c r="K10464">
        <v>-127.8</v>
      </c>
      <c r="L10464" s="55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5">
      <c r="A10465" s="55" t="s">
        <v>39</v>
      </c>
      <c r="B10465" s="55" t="s">
        <v>37427</v>
      </c>
      <c r="C10465" s="55" t="s">
        <v>1725</v>
      </c>
      <c r="D10465" s="55" t="s">
        <v>7843</v>
      </c>
      <c r="E10465" s="55" t="s">
        <v>34</v>
      </c>
      <c r="F10465" s="3">
        <v>43942</v>
      </c>
      <c r="G10465" s="55" t="s">
        <v>37</v>
      </c>
      <c r="H10465" s="55" t="s">
        <v>64</v>
      </c>
      <c r="I10465">
        <v>43752</v>
      </c>
      <c r="J10465">
        <v>6.333333333333333</v>
      </c>
      <c r="K10465">
        <v>5080</v>
      </c>
      <c r="L10465" s="55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5">
      <c r="A10466" s="55" t="s">
        <v>39</v>
      </c>
      <c r="B10466" s="55" t="s">
        <v>37427</v>
      </c>
      <c r="C10466" s="55" t="s">
        <v>1725</v>
      </c>
      <c r="D10466" s="55" t="s">
        <v>7843</v>
      </c>
      <c r="E10466" s="55" t="s">
        <v>34</v>
      </c>
      <c r="F10466" s="3">
        <v>43942</v>
      </c>
      <c r="G10466" s="55" t="s">
        <v>37</v>
      </c>
      <c r="H10466" s="55" t="s">
        <v>91</v>
      </c>
      <c r="I10466">
        <v>43752</v>
      </c>
      <c r="J10466">
        <v>6.333333333333333</v>
      </c>
      <c r="K10466">
        <v>212.8</v>
      </c>
      <c r="L10466" s="55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5">
      <c r="A10467" s="55" t="s">
        <v>39</v>
      </c>
      <c r="B10467" s="55" t="s">
        <v>37427</v>
      </c>
      <c r="C10467" s="55" t="s">
        <v>1725</v>
      </c>
      <c r="D10467" s="55" t="s">
        <v>7843</v>
      </c>
      <c r="E10467" s="55" t="s">
        <v>34</v>
      </c>
      <c r="F10467" s="3">
        <v>43942</v>
      </c>
      <c r="G10467" s="55" t="s">
        <v>37</v>
      </c>
      <c r="H10467" s="55" t="s">
        <v>195</v>
      </c>
      <c r="I10467">
        <v>43752</v>
      </c>
      <c r="J10467">
        <v>6.333333333333333</v>
      </c>
      <c r="K10467">
        <v>227.8</v>
      </c>
      <c r="L10467" s="55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5">
      <c r="A10468" s="55" t="s">
        <v>39</v>
      </c>
      <c r="B10468" s="55" t="s">
        <v>37428</v>
      </c>
      <c r="C10468" s="55" t="s">
        <v>1249</v>
      </c>
      <c r="D10468" s="55" t="s">
        <v>7710</v>
      </c>
      <c r="E10468" s="55" t="s">
        <v>34</v>
      </c>
      <c r="F10468" s="3">
        <v>43942</v>
      </c>
      <c r="G10468" s="55" t="s">
        <v>37</v>
      </c>
      <c r="H10468" s="55" t="s">
        <v>287</v>
      </c>
      <c r="I10468">
        <v>43765</v>
      </c>
      <c r="J10468">
        <v>5.8999999999999995</v>
      </c>
      <c r="K10468">
        <v>13255</v>
      </c>
      <c r="L10468" s="55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5">
      <c r="A10469" s="55" t="s">
        <v>39</v>
      </c>
      <c r="B10469" s="55" t="s">
        <v>37425</v>
      </c>
      <c r="C10469" s="55" t="s">
        <v>32</v>
      </c>
      <c r="D10469" s="55" t="s">
        <v>7330</v>
      </c>
      <c r="E10469" s="55" t="s">
        <v>34</v>
      </c>
      <c r="F10469" s="3">
        <v>43943</v>
      </c>
      <c r="G10469" s="55" t="s">
        <v>37</v>
      </c>
      <c r="H10469" s="55" t="s">
        <v>91</v>
      </c>
      <c r="I10469">
        <v>43652</v>
      </c>
      <c r="J10469">
        <v>9.6999999999999993</v>
      </c>
      <c r="K10469">
        <v>149</v>
      </c>
      <c r="L10469" s="55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5">
      <c r="A10470" s="55" t="s">
        <v>39</v>
      </c>
      <c r="B10470" s="55" t="s">
        <v>37425</v>
      </c>
      <c r="C10470" s="55" t="s">
        <v>32</v>
      </c>
      <c r="D10470" s="55" t="s">
        <v>7330</v>
      </c>
      <c r="E10470" s="55" t="s">
        <v>34</v>
      </c>
      <c r="F10470" s="3">
        <v>43943</v>
      </c>
      <c r="G10470" s="55" t="s">
        <v>37</v>
      </c>
      <c r="H10470" s="55" t="s">
        <v>91</v>
      </c>
      <c r="I10470">
        <v>43652</v>
      </c>
      <c r="J10470">
        <v>9.6999999999999993</v>
      </c>
      <c r="K10470">
        <v>74.5</v>
      </c>
      <c r="L10470" s="55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5">
      <c r="A10471" s="55" t="s">
        <v>39</v>
      </c>
      <c r="B10471" s="55" t="s">
        <v>37425</v>
      </c>
      <c r="C10471" s="55" t="s">
        <v>32</v>
      </c>
      <c r="D10471" s="55" t="s">
        <v>7330</v>
      </c>
      <c r="E10471" s="55" t="s">
        <v>34</v>
      </c>
      <c r="F10471" s="3">
        <v>43943</v>
      </c>
      <c r="G10471" s="55" t="s">
        <v>37</v>
      </c>
      <c r="H10471" s="55" t="s">
        <v>91</v>
      </c>
      <c r="I10471">
        <v>43652</v>
      </c>
      <c r="J10471">
        <v>9.6999999999999993</v>
      </c>
      <c r="K10471">
        <v>152.5</v>
      </c>
      <c r="L10471" s="55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5">
      <c r="A10472" s="55" t="s">
        <v>39</v>
      </c>
      <c r="B10472" s="55" t="s">
        <v>37425</v>
      </c>
      <c r="C10472" s="55" t="s">
        <v>32</v>
      </c>
      <c r="D10472" s="55" t="s">
        <v>7330</v>
      </c>
      <c r="E10472" s="55" t="s">
        <v>34</v>
      </c>
      <c r="F10472" s="3">
        <v>43943</v>
      </c>
      <c r="G10472" s="55" t="s">
        <v>37</v>
      </c>
      <c r="H10472" s="55" t="s">
        <v>91</v>
      </c>
      <c r="I10472">
        <v>43652</v>
      </c>
      <c r="J10472">
        <v>9.6999999999999993</v>
      </c>
      <c r="K10472">
        <v>189.5</v>
      </c>
      <c r="L10472" s="55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5">
      <c r="A10473" s="55" t="s">
        <v>39</v>
      </c>
      <c r="B10473" s="55" t="s">
        <v>37425</v>
      </c>
      <c r="C10473" s="55" t="s">
        <v>32</v>
      </c>
      <c r="D10473" s="55" t="s">
        <v>7330</v>
      </c>
      <c r="E10473" s="55" t="s">
        <v>34</v>
      </c>
      <c r="F10473" s="3">
        <v>43943</v>
      </c>
      <c r="G10473" s="55" t="s">
        <v>37</v>
      </c>
      <c r="H10473" s="55" t="s">
        <v>91</v>
      </c>
      <c r="I10473">
        <v>43652</v>
      </c>
      <c r="J10473">
        <v>9.6999999999999993</v>
      </c>
      <c r="K10473">
        <v>521</v>
      </c>
      <c r="L10473" s="55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5">
      <c r="A10474" s="55" t="s">
        <v>39</v>
      </c>
      <c r="B10474" s="55" t="s">
        <v>37426</v>
      </c>
      <c r="C10474" s="55" t="s">
        <v>93</v>
      </c>
      <c r="D10474" s="55" t="s">
        <v>3276</v>
      </c>
      <c r="E10474" s="55" t="s">
        <v>34</v>
      </c>
      <c r="F10474" s="3">
        <v>43943</v>
      </c>
      <c r="G10474" s="55" t="s">
        <v>37</v>
      </c>
      <c r="H10474" s="55" t="s">
        <v>209</v>
      </c>
      <c r="I10474">
        <v>43747</v>
      </c>
      <c r="J10474">
        <v>6.5333333333333332</v>
      </c>
      <c r="K10474">
        <v>280.5</v>
      </c>
      <c r="L10474" s="55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5">
      <c r="A10475" s="55" t="s">
        <v>39</v>
      </c>
      <c r="B10475" s="55" t="s">
        <v>37426</v>
      </c>
      <c r="C10475" s="55" t="s">
        <v>93</v>
      </c>
      <c r="D10475" s="55" t="s">
        <v>3276</v>
      </c>
      <c r="E10475" s="55" t="s">
        <v>34</v>
      </c>
      <c r="F10475" s="3">
        <v>43943</v>
      </c>
      <c r="G10475" s="55" t="s">
        <v>37</v>
      </c>
      <c r="H10475" s="55" t="s">
        <v>4846</v>
      </c>
      <c r="I10475">
        <v>43747</v>
      </c>
      <c r="J10475">
        <v>6.5333333333333332</v>
      </c>
      <c r="K10475">
        <v>261</v>
      </c>
      <c r="L10475" s="55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5">
      <c r="A10476" s="55" t="s">
        <v>39</v>
      </c>
      <c r="B10476" s="55" t="s">
        <v>37426</v>
      </c>
      <c r="C10476" s="55" t="s">
        <v>93</v>
      </c>
      <c r="D10476" s="55" t="s">
        <v>3276</v>
      </c>
      <c r="E10476" s="55" t="s">
        <v>34</v>
      </c>
      <c r="F10476" s="3">
        <v>43943</v>
      </c>
      <c r="G10476" s="55" t="s">
        <v>37</v>
      </c>
      <c r="H10476" s="55" t="s">
        <v>201</v>
      </c>
      <c r="I10476">
        <v>43747</v>
      </c>
      <c r="J10476">
        <v>6.5333333333333332</v>
      </c>
      <c r="K10476">
        <v>109</v>
      </c>
      <c r="L10476" s="55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5">
      <c r="A10477" s="55" t="s">
        <v>39</v>
      </c>
      <c r="B10477" s="55" t="s">
        <v>37426</v>
      </c>
      <c r="C10477" s="55" t="s">
        <v>93</v>
      </c>
      <c r="D10477" s="55" t="s">
        <v>3276</v>
      </c>
      <c r="E10477" s="55" t="s">
        <v>34</v>
      </c>
      <c r="F10477" s="3">
        <v>43943</v>
      </c>
      <c r="G10477" s="55" t="s">
        <v>37</v>
      </c>
      <c r="H10477" s="55" t="s">
        <v>204</v>
      </c>
      <c r="I10477">
        <v>43747</v>
      </c>
      <c r="J10477">
        <v>6.5333333333333332</v>
      </c>
      <c r="K10477">
        <v>107</v>
      </c>
      <c r="L10477" s="55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5">
      <c r="A10478" s="55" t="s">
        <v>39</v>
      </c>
      <c r="B10478" s="55" t="s">
        <v>37426</v>
      </c>
      <c r="C10478" s="55" t="s">
        <v>997</v>
      </c>
      <c r="D10478" s="55" t="s">
        <v>4652</v>
      </c>
      <c r="E10478" s="55" t="s">
        <v>34</v>
      </c>
      <c r="F10478" s="3">
        <v>43943</v>
      </c>
      <c r="G10478" s="55" t="s">
        <v>37</v>
      </c>
      <c r="H10478" s="55" t="s">
        <v>91</v>
      </c>
      <c r="I10478">
        <v>43754</v>
      </c>
      <c r="J10478">
        <v>6.3</v>
      </c>
      <c r="K10478">
        <v>330</v>
      </c>
      <c r="L10478" s="55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5">
      <c r="A10479" s="55" t="s">
        <v>39</v>
      </c>
      <c r="B10479" s="55" t="s">
        <v>37427</v>
      </c>
      <c r="C10479" s="55" t="s">
        <v>1747</v>
      </c>
      <c r="D10479" s="55" t="s">
        <v>5585</v>
      </c>
      <c r="E10479" s="55" t="s">
        <v>34</v>
      </c>
      <c r="F10479" s="3">
        <v>43943</v>
      </c>
      <c r="G10479" s="55" t="s">
        <v>37</v>
      </c>
      <c r="H10479" s="55" t="s">
        <v>64</v>
      </c>
      <c r="I10479">
        <v>43757</v>
      </c>
      <c r="J10479">
        <v>6.2</v>
      </c>
      <c r="K10479">
        <v>112</v>
      </c>
      <c r="L10479" s="55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5">
      <c r="A10480" s="55" t="s">
        <v>39</v>
      </c>
      <c r="B10480" s="55" t="s">
        <v>37427</v>
      </c>
      <c r="C10480" s="55" t="s">
        <v>1747</v>
      </c>
      <c r="D10480" s="55" t="s">
        <v>5585</v>
      </c>
      <c r="E10480" s="55" t="s">
        <v>34</v>
      </c>
      <c r="F10480" s="3">
        <v>43943</v>
      </c>
      <c r="G10480" s="55" t="s">
        <v>37</v>
      </c>
      <c r="H10480" s="55" t="s">
        <v>64</v>
      </c>
      <c r="I10480">
        <v>43757</v>
      </c>
      <c r="J10480">
        <v>6.2</v>
      </c>
      <c r="K10480">
        <v>132</v>
      </c>
      <c r="L10480" s="55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5">
      <c r="A10481" s="55" t="s">
        <v>39</v>
      </c>
      <c r="B10481" s="55" t="s">
        <v>37427</v>
      </c>
      <c r="C10481" s="55" t="s">
        <v>1747</v>
      </c>
      <c r="D10481" s="55" t="s">
        <v>5585</v>
      </c>
      <c r="E10481" s="55" t="s">
        <v>34</v>
      </c>
      <c r="F10481" s="3">
        <v>43943</v>
      </c>
      <c r="G10481" s="55" t="s">
        <v>37</v>
      </c>
      <c r="H10481" s="55" t="s">
        <v>189</v>
      </c>
      <c r="I10481">
        <v>43757</v>
      </c>
      <c r="J10481">
        <v>6.2</v>
      </c>
      <c r="K10481">
        <v>360</v>
      </c>
      <c r="L10481" s="55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5">
      <c r="A10482" s="55" t="s">
        <v>39</v>
      </c>
      <c r="B10482" s="55" t="s">
        <v>37427</v>
      </c>
      <c r="C10482" s="55" t="s">
        <v>1747</v>
      </c>
      <c r="D10482" s="55" t="s">
        <v>5585</v>
      </c>
      <c r="E10482" s="55" t="s">
        <v>34</v>
      </c>
      <c r="F10482" s="3">
        <v>43943</v>
      </c>
      <c r="G10482" s="55" t="s">
        <v>37</v>
      </c>
      <c r="H10482" s="55" t="s">
        <v>64</v>
      </c>
      <c r="I10482">
        <v>43757</v>
      </c>
      <c r="J10482">
        <v>6.2</v>
      </c>
      <c r="K10482">
        <v>442</v>
      </c>
      <c r="L10482" s="55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5">
      <c r="A10483" s="55" t="s">
        <v>39</v>
      </c>
      <c r="B10483" s="55" t="s">
        <v>37427</v>
      </c>
      <c r="C10483" s="55" t="s">
        <v>1747</v>
      </c>
      <c r="D10483" s="55" t="s">
        <v>5585</v>
      </c>
      <c r="E10483" s="55" t="s">
        <v>34</v>
      </c>
      <c r="F10483" s="3">
        <v>43943</v>
      </c>
      <c r="G10483" s="55" t="s">
        <v>37</v>
      </c>
      <c r="H10483" s="55" t="s">
        <v>1900</v>
      </c>
      <c r="I10483">
        <v>43757</v>
      </c>
      <c r="J10483">
        <v>6.2</v>
      </c>
      <c r="K10483">
        <v>142</v>
      </c>
      <c r="L10483" s="55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5">
      <c r="A10484" s="55" t="s">
        <v>39</v>
      </c>
      <c r="B10484" s="55" t="s">
        <v>37427</v>
      </c>
      <c r="C10484" s="55" t="s">
        <v>1747</v>
      </c>
      <c r="D10484" s="55" t="s">
        <v>5585</v>
      </c>
      <c r="E10484" s="55" t="s">
        <v>34</v>
      </c>
      <c r="F10484" s="3">
        <v>43943</v>
      </c>
      <c r="G10484" s="55" t="s">
        <v>37</v>
      </c>
      <c r="H10484" s="55" t="s">
        <v>170</v>
      </c>
      <c r="I10484">
        <v>43757</v>
      </c>
      <c r="J10484">
        <v>6.2</v>
      </c>
      <c r="K10484">
        <v>234</v>
      </c>
      <c r="L10484" s="55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5">
      <c r="A10485" s="55" t="s">
        <v>39</v>
      </c>
      <c r="B10485" s="55" t="s">
        <v>37427</v>
      </c>
      <c r="C10485" s="55" t="s">
        <v>1747</v>
      </c>
      <c r="D10485" s="55" t="s">
        <v>5585</v>
      </c>
      <c r="E10485" s="55" t="s">
        <v>34</v>
      </c>
      <c r="F10485" s="3">
        <v>43943</v>
      </c>
      <c r="G10485" s="55" t="s">
        <v>37</v>
      </c>
      <c r="H10485" s="55" t="s">
        <v>108</v>
      </c>
      <c r="I10485">
        <v>43757</v>
      </c>
      <c r="J10485">
        <v>6.2</v>
      </c>
      <c r="K10485">
        <v>590</v>
      </c>
      <c r="L10485" s="55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5">
      <c r="A10486" s="55" t="s">
        <v>39</v>
      </c>
      <c r="B10486" s="55" t="s">
        <v>37427</v>
      </c>
      <c r="C10486" s="55" t="s">
        <v>1747</v>
      </c>
      <c r="D10486" s="55" t="s">
        <v>5585</v>
      </c>
      <c r="E10486" s="55" t="s">
        <v>34</v>
      </c>
      <c r="F10486" s="3">
        <v>43943</v>
      </c>
      <c r="G10486" s="55" t="s">
        <v>37</v>
      </c>
      <c r="H10486" s="55" t="s">
        <v>64</v>
      </c>
      <c r="I10486">
        <v>43757</v>
      </c>
      <c r="J10486">
        <v>6.2</v>
      </c>
      <c r="K10486">
        <v>272</v>
      </c>
      <c r="L10486" s="55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5">
      <c r="A10487" s="55" t="s">
        <v>39</v>
      </c>
      <c r="B10487" s="55" t="s">
        <v>37427</v>
      </c>
      <c r="C10487" s="55" t="s">
        <v>1747</v>
      </c>
      <c r="D10487" s="55" t="s">
        <v>5585</v>
      </c>
      <c r="E10487" s="55" t="s">
        <v>34</v>
      </c>
      <c r="F10487" s="3">
        <v>43943</v>
      </c>
      <c r="G10487" s="55" t="s">
        <v>37</v>
      </c>
      <c r="H10487" s="55" t="s">
        <v>111</v>
      </c>
      <c r="I10487">
        <v>43757</v>
      </c>
      <c r="J10487">
        <v>6.2</v>
      </c>
      <c r="K10487">
        <v>368</v>
      </c>
      <c r="L10487" s="55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5">
      <c r="A10488" s="55" t="s">
        <v>39</v>
      </c>
      <c r="B10488" s="55" t="s">
        <v>37427</v>
      </c>
      <c r="C10488" s="55" t="s">
        <v>1747</v>
      </c>
      <c r="D10488" s="55" t="s">
        <v>5585</v>
      </c>
      <c r="E10488" s="55" t="s">
        <v>34</v>
      </c>
      <c r="F10488" s="3">
        <v>43943</v>
      </c>
      <c r="G10488" s="55" t="s">
        <v>37</v>
      </c>
      <c r="H10488" s="55" t="s">
        <v>122</v>
      </c>
      <c r="I10488">
        <v>43757</v>
      </c>
      <c r="J10488">
        <v>6.2</v>
      </c>
      <c r="K10488">
        <v>138</v>
      </c>
      <c r="L10488" s="55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5">
      <c r="A10489" s="55" t="s">
        <v>39</v>
      </c>
      <c r="B10489" s="55" t="s">
        <v>37427</v>
      </c>
      <c r="C10489" s="55" t="s">
        <v>1747</v>
      </c>
      <c r="D10489" s="55" t="s">
        <v>5585</v>
      </c>
      <c r="E10489" s="55" t="s">
        <v>34</v>
      </c>
      <c r="F10489" s="3">
        <v>43943</v>
      </c>
      <c r="G10489" s="55" t="s">
        <v>37</v>
      </c>
      <c r="H10489" s="55" t="s">
        <v>77</v>
      </c>
      <c r="I10489">
        <v>43757</v>
      </c>
      <c r="J10489">
        <v>6.2</v>
      </c>
      <c r="K10489">
        <v>2076</v>
      </c>
      <c r="L10489" s="55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5">
      <c r="A10490" s="55" t="s">
        <v>39</v>
      </c>
      <c r="B10490" s="55" t="s">
        <v>37427</v>
      </c>
      <c r="C10490" s="55" t="s">
        <v>1747</v>
      </c>
      <c r="D10490" s="55" t="s">
        <v>5585</v>
      </c>
      <c r="E10490" s="55" t="s">
        <v>34</v>
      </c>
      <c r="F10490" s="3">
        <v>43943</v>
      </c>
      <c r="G10490" s="55" t="s">
        <v>37</v>
      </c>
      <c r="H10490" s="55" t="s">
        <v>128</v>
      </c>
      <c r="I10490">
        <v>43757</v>
      </c>
      <c r="J10490">
        <v>6.2</v>
      </c>
      <c r="K10490">
        <v>276</v>
      </c>
      <c r="L10490" s="55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5">
      <c r="A10491" s="55" t="s">
        <v>39</v>
      </c>
      <c r="B10491" s="55" t="s">
        <v>37427</v>
      </c>
      <c r="C10491" s="55" t="s">
        <v>1747</v>
      </c>
      <c r="D10491" s="55" t="s">
        <v>5585</v>
      </c>
      <c r="E10491" s="55" t="s">
        <v>34</v>
      </c>
      <c r="F10491" s="3">
        <v>43943</v>
      </c>
      <c r="G10491" s="55" t="s">
        <v>37</v>
      </c>
      <c r="H10491" s="55" t="s">
        <v>131</v>
      </c>
      <c r="I10491">
        <v>43757</v>
      </c>
      <c r="J10491">
        <v>6.2</v>
      </c>
      <c r="K10491">
        <v>1</v>
      </c>
      <c r="L10491" s="55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5">
      <c r="A10492" s="55" t="s">
        <v>39</v>
      </c>
      <c r="B10492" s="55" t="s">
        <v>37427</v>
      </c>
      <c r="C10492" s="55" t="s">
        <v>1747</v>
      </c>
      <c r="D10492" s="55" t="s">
        <v>5585</v>
      </c>
      <c r="E10492" s="55" t="s">
        <v>34</v>
      </c>
      <c r="F10492" s="3">
        <v>43943</v>
      </c>
      <c r="G10492" s="55" t="s">
        <v>37</v>
      </c>
      <c r="H10492" s="55" t="s">
        <v>224</v>
      </c>
      <c r="I10492">
        <v>43757</v>
      </c>
      <c r="J10492">
        <v>6.2</v>
      </c>
      <c r="K10492">
        <v>1290</v>
      </c>
      <c r="L10492" s="55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5">
      <c r="A10493" s="55" t="s">
        <v>39</v>
      </c>
      <c r="B10493" s="55" t="s">
        <v>37427</v>
      </c>
      <c r="C10493" s="55" t="s">
        <v>1747</v>
      </c>
      <c r="D10493" s="55" t="s">
        <v>5585</v>
      </c>
      <c r="E10493" s="55" t="s">
        <v>34</v>
      </c>
      <c r="F10493" s="3">
        <v>43943</v>
      </c>
      <c r="G10493" s="55" t="s">
        <v>37</v>
      </c>
      <c r="H10493" s="55" t="s">
        <v>221</v>
      </c>
      <c r="I10493">
        <v>43757</v>
      </c>
      <c r="J10493">
        <v>6.2</v>
      </c>
      <c r="K10493">
        <v>132</v>
      </c>
      <c r="L10493" s="55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5">
      <c r="A10494" s="55" t="s">
        <v>39</v>
      </c>
      <c r="B10494" s="55" t="s">
        <v>37427</v>
      </c>
      <c r="C10494" s="55" t="s">
        <v>1747</v>
      </c>
      <c r="D10494" s="55" t="s">
        <v>5585</v>
      </c>
      <c r="E10494" s="55" t="s">
        <v>34</v>
      </c>
      <c r="F10494" s="3">
        <v>43943</v>
      </c>
      <c r="G10494" s="55" t="s">
        <v>37</v>
      </c>
      <c r="H10494" s="55" t="s">
        <v>134</v>
      </c>
      <c r="I10494">
        <v>43757</v>
      </c>
      <c r="J10494">
        <v>6.2</v>
      </c>
      <c r="K10494">
        <v>115</v>
      </c>
      <c r="L10494" s="55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5">
      <c r="A10495" s="55" t="s">
        <v>39</v>
      </c>
      <c r="B10495" s="55" t="s">
        <v>37427</v>
      </c>
      <c r="C10495" s="55" t="s">
        <v>1747</v>
      </c>
      <c r="D10495" s="55" t="s">
        <v>5585</v>
      </c>
      <c r="E10495" s="55" t="s">
        <v>34</v>
      </c>
      <c r="F10495" s="3">
        <v>43943</v>
      </c>
      <c r="G10495" s="55" t="s">
        <v>37</v>
      </c>
      <c r="H10495" s="55" t="s">
        <v>140</v>
      </c>
      <c r="I10495">
        <v>43757</v>
      </c>
      <c r="J10495">
        <v>6.2</v>
      </c>
      <c r="K10495">
        <v>309</v>
      </c>
      <c r="L10495" s="55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5">
      <c r="A10496" s="55" t="s">
        <v>39</v>
      </c>
      <c r="B10496" s="55" t="s">
        <v>37427</v>
      </c>
      <c r="C10496" s="55" t="s">
        <v>1747</v>
      </c>
      <c r="D10496" s="55" t="s">
        <v>5585</v>
      </c>
      <c r="E10496" s="55" t="s">
        <v>34</v>
      </c>
      <c r="F10496" s="3">
        <v>43943</v>
      </c>
      <c r="G10496" s="55" t="s">
        <v>37</v>
      </c>
      <c r="H10496" s="55" t="s">
        <v>149</v>
      </c>
      <c r="I10496">
        <v>43757</v>
      </c>
      <c r="J10496">
        <v>6.2</v>
      </c>
      <c r="K10496">
        <v>1760</v>
      </c>
      <c r="L10496" s="55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5">
      <c r="A10497" s="55" t="s">
        <v>39</v>
      </c>
      <c r="B10497" s="55" t="s">
        <v>37427</v>
      </c>
      <c r="C10497" s="55" t="s">
        <v>1747</v>
      </c>
      <c r="D10497" s="55" t="s">
        <v>5585</v>
      </c>
      <c r="E10497" s="55" t="s">
        <v>34</v>
      </c>
      <c r="F10497" s="3">
        <v>43943</v>
      </c>
      <c r="G10497" s="55" t="s">
        <v>37</v>
      </c>
      <c r="H10497" s="55" t="s">
        <v>218</v>
      </c>
      <c r="I10497">
        <v>43757</v>
      </c>
      <c r="J10497">
        <v>6.2</v>
      </c>
      <c r="K10497">
        <v>224</v>
      </c>
      <c r="L10497" s="55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5">
      <c r="A10498" s="55" t="s">
        <v>39</v>
      </c>
      <c r="B10498" s="55" t="s">
        <v>37425</v>
      </c>
      <c r="C10498" s="55" t="s">
        <v>32</v>
      </c>
      <c r="D10498" s="55" t="s">
        <v>4649</v>
      </c>
      <c r="E10498" s="55" t="s">
        <v>47</v>
      </c>
      <c r="F10498" s="3">
        <v>43944</v>
      </c>
      <c r="G10498" s="55" t="s">
        <v>37</v>
      </c>
      <c r="H10498" s="55" t="s">
        <v>270</v>
      </c>
      <c r="I10498">
        <v>43715</v>
      </c>
      <c r="J10498">
        <v>7.6333333333333329</v>
      </c>
      <c r="K10498">
        <v>-6285</v>
      </c>
      <c r="L10498" s="55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5">
      <c r="A10499" s="55" t="s">
        <v>39</v>
      </c>
      <c r="B10499" s="55" t="s">
        <v>37425</v>
      </c>
      <c r="C10499" s="55" t="s">
        <v>32</v>
      </c>
      <c r="D10499" s="55" t="s">
        <v>7387</v>
      </c>
      <c r="E10499" s="55" t="s">
        <v>47</v>
      </c>
      <c r="F10499" s="3">
        <v>43944</v>
      </c>
      <c r="G10499" s="55" t="s">
        <v>37</v>
      </c>
      <c r="H10499" s="55" t="s">
        <v>270</v>
      </c>
      <c r="I10499">
        <v>43725</v>
      </c>
      <c r="J10499">
        <v>7.3</v>
      </c>
      <c r="K10499">
        <v>-6285</v>
      </c>
      <c r="L10499" s="55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5">
      <c r="A10500" s="55" t="s">
        <v>39</v>
      </c>
      <c r="B10500" s="55" t="s">
        <v>37425</v>
      </c>
      <c r="C10500" s="55" t="s">
        <v>32</v>
      </c>
      <c r="D10500" s="55" t="s">
        <v>5580</v>
      </c>
      <c r="E10500" s="55" t="s">
        <v>47</v>
      </c>
      <c r="F10500" s="3">
        <v>43944</v>
      </c>
      <c r="G10500" s="55" t="s">
        <v>37</v>
      </c>
      <c r="H10500" s="55" t="s">
        <v>270</v>
      </c>
      <c r="I10500">
        <v>43745</v>
      </c>
      <c r="J10500">
        <v>6.6333333333333329</v>
      </c>
      <c r="K10500">
        <v>-6285</v>
      </c>
      <c r="L10500" s="55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5">
      <c r="A10501" s="55" t="s">
        <v>39</v>
      </c>
      <c r="B10501" s="55" t="s">
        <v>37425</v>
      </c>
      <c r="C10501" s="55" t="s">
        <v>32</v>
      </c>
      <c r="D10501" s="55" t="s">
        <v>5580</v>
      </c>
      <c r="E10501" s="55" t="s">
        <v>34</v>
      </c>
      <c r="F10501" s="3">
        <v>43944</v>
      </c>
      <c r="G10501" s="55" t="s">
        <v>37</v>
      </c>
      <c r="H10501" s="55" t="s">
        <v>91</v>
      </c>
      <c r="I10501">
        <v>43745</v>
      </c>
      <c r="J10501">
        <v>6.6333333333333329</v>
      </c>
      <c r="K10501">
        <v>424.2</v>
      </c>
      <c r="L10501" s="55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5">
      <c r="A10502" s="55" t="s">
        <v>39</v>
      </c>
      <c r="B10502" s="55" t="s">
        <v>37425</v>
      </c>
      <c r="C10502" s="55" t="s">
        <v>32</v>
      </c>
      <c r="D10502" s="55" t="s">
        <v>6433</v>
      </c>
      <c r="E10502" s="55" t="s">
        <v>34</v>
      </c>
      <c r="F10502" s="3">
        <v>43944</v>
      </c>
      <c r="G10502" s="55" t="s">
        <v>37</v>
      </c>
      <c r="H10502" s="55" t="s">
        <v>270</v>
      </c>
      <c r="I10502">
        <v>43758</v>
      </c>
      <c r="J10502">
        <v>6.2</v>
      </c>
      <c r="K10502">
        <v>6285</v>
      </c>
      <c r="L10502" s="55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5">
      <c r="A10503" s="55" t="s">
        <v>39</v>
      </c>
      <c r="B10503" s="55" t="s">
        <v>37425</v>
      </c>
      <c r="C10503" s="55" t="s">
        <v>32</v>
      </c>
      <c r="D10503" s="55" t="s">
        <v>7710</v>
      </c>
      <c r="E10503" s="55" t="s">
        <v>34</v>
      </c>
      <c r="F10503" s="3">
        <v>43944</v>
      </c>
      <c r="G10503" s="55" t="s">
        <v>37</v>
      </c>
      <c r="H10503" s="55" t="s">
        <v>270</v>
      </c>
      <c r="I10503">
        <v>43765</v>
      </c>
      <c r="J10503">
        <v>5.9666666666666668</v>
      </c>
      <c r="K10503">
        <v>6285</v>
      </c>
      <c r="L10503" s="55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5">
      <c r="A10504" s="55" t="s">
        <v>39</v>
      </c>
      <c r="B10504" s="55" t="s">
        <v>37425</v>
      </c>
      <c r="C10504" s="55" t="s">
        <v>32</v>
      </c>
      <c r="D10504" s="55" t="s">
        <v>6943</v>
      </c>
      <c r="E10504" s="55" t="s">
        <v>34</v>
      </c>
      <c r="F10504" s="3">
        <v>43944</v>
      </c>
      <c r="G10504" s="55" t="s">
        <v>37</v>
      </c>
      <c r="H10504" s="55" t="s">
        <v>270</v>
      </c>
      <c r="I10504">
        <v>43773</v>
      </c>
      <c r="J10504">
        <v>5.7</v>
      </c>
      <c r="K10504">
        <v>6285</v>
      </c>
      <c r="L10504" s="55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5">
      <c r="A10505" s="55" t="s">
        <v>39</v>
      </c>
      <c r="B10505" s="55" t="s">
        <v>37427</v>
      </c>
      <c r="C10505" s="55" t="s">
        <v>1747</v>
      </c>
      <c r="D10505" s="55" t="s">
        <v>5585</v>
      </c>
      <c r="E10505" s="55" t="s">
        <v>34</v>
      </c>
      <c r="F10505" s="3">
        <v>43944</v>
      </c>
      <c r="G10505" s="55" t="s">
        <v>37</v>
      </c>
      <c r="H10505" s="55" t="s">
        <v>377</v>
      </c>
      <c r="I10505">
        <v>43757</v>
      </c>
      <c r="J10505">
        <v>6.2333333333333334</v>
      </c>
      <c r="K10505">
        <v>436</v>
      </c>
      <c r="L10505" s="55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5">
      <c r="A10506" s="55" t="s">
        <v>39</v>
      </c>
      <c r="B10506" s="55" t="s">
        <v>37427</v>
      </c>
      <c r="C10506" s="55" t="s">
        <v>1747</v>
      </c>
      <c r="D10506" s="55" t="s">
        <v>5585</v>
      </c>
      <c r="E10506" s="55" t="s">
        <v>34</v>
      </c>
      <c r="F10506" s="3">
        <v>43944</v>
      </c>
      <c r="G10506" s="55" t="s">
        <v>37</v>
      </c>
      <c r="H10506" s="55" t="s">
        <v>157</v>
      </c>
      <c r="I10506">
        <v>43757</v>
      </c>
      <c r="J10506">
        <v>6.2333333333333334</v>
      </c>
      <c r="K10506">
        <v>506</v>
      </c>
      <c r="L10506" s="55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5">
      <c r="A10507" s="55" t="s">
        <v>39</v>
      </c>
      <c r="B10507" s="55" t="s">
        <v>37427</v>
      </c>
      <c r="C10507" s="55" t="s">
        <v>1747</v>
      </c>
      <c r="D10507" s="55" t="s">
        <v>5585</v>
      </c>
      <c r="E10507" s="55" t="s">
        <v>34</v>
      </c>
      <c r="F10507" s="3">
        <v>43944</v>
      </c>
      <c r="G10507" s="55" t="s">
        <v>37</v>
      </c>
      <c r="H10507" s="55" t="s">
        <v>67</v>
      </c>
      <c r="I10507">
        <v>43757</v>
      </c>
      <c r="J10507">
        <v>6.2333333333333334</v>
      </c>
      <c r="K10507">
        <v>849</v>
      </c>
      <c r="L10507" s="55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5">
      <c r="A10508" s="55" t="s">
        <v>39</v>
      </c>
      <c r="B10508" s="55" t="s">
        <v>37427</v>
      </c>
      <c r="C10508" s="55" t="s">
        <v>1747</v>
      </c>
      <c r="D10508" s="55" t="s">
        <v>5585</v>
      </c>
      <c r="E10508" s="55" t="s">
        <v>34</v>
      </c>
      <c r="F10508" s="3">
        <v>43944</v>
      </c>
      <c r="G10508" s="55" t="s">
        <v>37</v>
      </c>
      <c r="H10508" s="55" t="s">
        <v>209</v>
      </c>
      <c r="I10508">
        <v>43757</v>
      </c>
      <c r="J10508">
        <v>6.2333333333333334</v>
      </c>
      <c r="K10508">
        <v>393.4</v>
      </c>
      <c r="L10508" s="55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5">
      <c r="A10509" s="55" t="s">
        <v>39</v>
      </c>
      <c r="B10509" s="55" t="s">
        <v>37427</v>
      </c>
      <c r="C10509" s="55" t="s">
        <v>1747</v>
      </c>
      <c r="D10509" s="55" t="s">
        <v>5585</v>
      </c>
      <c r="E10509" s="55" t="s">
        <v>34</v>
      </c>
      <c r="F10509" s="3">
        <v>43944</v>
      </c>
      <c r="G10509" s="55" t="s">
        <v>37</v>
      </c>
      <c r="H10509" s="55" t="s">
        <v>204</v>
      </c>
      <c r="I10509">
        <v>43757</v>
      </c>
      <c r="J10509">
        <v>6.2333333333333334</v>
      </c>
      <c r="K10509">
        <v>255</v>
      </c>
      <c r="L10509" s="55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5">
      <c r="A10510" s="55" t="s">
        <v>39</v>
      </c>
      <c r="B10510" s="55" t="s">
        <v>37427</v>
      </c>
      <c r="C10510" s="55" t="s">
        <v>1747</v>
      </c>
      <c r="D10510" s="55" t="s">
        <v>5585</v>
      </c>
      <c r="E10510" s="55" t="s">
        <v>34</v>
      </c>
      <c r="F10510" s="3">
        <v>43944</v>
      </c>
      <c r="G10510" s="55" t="s">
        <v>37</v>
      </c>
      <c r="H10510" s="55" t="s">
        <v>64</v>
      </c>
      <c r="I10510">
        <v>43757</v>
      </c>
      <c r="J10510">
        <v>6.2333333333333334</v>
      </c>
      <c r="K10510">
        <v>131.6</v>
      </c>
      <c r="L10510" s="55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5">
      <c r="A10511" s="55" t="s">
        <v>39</v>
      </c>
      <c r="B10511" s="55" t="s">
        <v>37427</v>
      </c>
      <c r="C10511" s="55" t="s">
        <v>1747</v>
      </c>
      <c r="D10511" s="55" t="s">
        <v>5585</v>
      </c>
      <c r="E10511" s="55" t="s">
        <v>34</v>
      </c>
      <c r="F10511" s="3">
        <v>43944</v>
      </c>
      <c r="G10511" s="55" t="s">
        <v>37</v>
      </c>
      <c r="H10511" s="55" t="s">
        <v>91</v>
      </c>
      <c r="I10511">
        <v>43757</v>
      </c>
      <c r="J10511">
        <v>6.2333333333333334</v>
      </c>
      <c r="K10511">
        <v>1146.2</v>
      </c>
      <c r="L10511" s="55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5">
      <c r="A10512" s="55" t="s">
        <v>39</v>
      </c>
      <c r="B10512" s="55" t="s">
        <v>37427</v>
      </c>
      <c r="C10512" s="55" t="s">
        <v>1747</v>
      </c>
      <c r="D10512" s="55" t="s">
        <v>5585</v>
      </c>
      <c r="E10512" s="55" t="s">
        <v>34</v>
      </c>
      <c r="F10512" s="3">
        <v>43944</v>
      </c>
      <c r="G10512" s="55" t="s">
        <v>37</v>
      </c>
      <c r="H10512" s="55" t="s">
        <v>134</v>
      </c>
      <c r="I10512">
        <v>43757</v>
      </c>
      <c r="J10512">
        <v>6.2333333333333334</v>
      </c>
      <c r="K10512">
        <v>126</v>
      </c>
      <c r="L10512" s="55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5">
      <c r="A10513" s="55" t="s">
        <v>39</v>
      </c>
      <c r="B10513" s="55" t="s">
        <v>37427</v>
      </c>
      <c r="C10513" s="55" t="s">
        <v>1747</v>
      </c>
      <c r="D10513" s="55" t="s">
        <v>5585</v>
      </c>
      <c r="E10513" s="55" t="s">
        <v>34</v>
      </c>
      <c r="F10513" s="3">
        <v>43944</v>
      </c>
      <c r="G10513" s="55" t="s">
        <v>37</v>
      </c>
      <c r="H10513" s="55" t="s">
        <v>146</v>
      </c>
      <c r="I10513">
        <v>43757</v>
      </c>
      <c r="J10513">
        <v>6.2333333333333334</v>
      </c>
      <c r="K10513">
        <v>206</v>
      </c>
      <c r="L10513" s="55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5">
      <c r="A10514" s="55" t="s">
        <v>39</v>
      </c>
      <c r="B10514" s="55" t="s">
        <v>37427</v>
      </c>
      <c r="C10514" s="55" t="s">
        <v>1747</v>
      </c>
      <c r="D10514" s="55" t="s">
        <v>5585</v>
      </c>
      <c r="E10514" s="55" t="s">
        <v>34</v>
      </c>
      <c r="F10514" s="3">
        <v>43944</v>
      </c>
      <c r="G10514" s="55" t="s">
        <v>37</v>
      </c>
      <c r="H10514" s="55" t="s">
        <v>64</v>
      </c>
      <c r="I10514">
        <v>43757</v>
      </c>
      <c r="J10514">
        <v>6.2333333333333334</v>
      </c>
      <c r="K10514">
        <v>242</v>
      </c>
      <c r="L10514" s="55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5">
      <c r="A10515" s="55" t="s">
        <v>39</v>
      </c>
      <c r="B10515" s="55" t="s">
        <v>37427</v>
      </c>
      <c r="C10515" s="55" t="s">
        <v>1747</v>
      </c>
      <c r="D10515" s="55" t="s">
        <v>5585</v>
      </c>
      <c r="E10515" s="55" t="s">
        <v>34</v>
      </c>
      <c r="F10515" s="3">
        <v>43944</v>
      </c>
      <c r="G10515" s="55" t="s">
        <v>37</v>
      </c>
      <c r="H10515" s="55" t="s">
        <v>189</v>
      </c>
      <c r="I10515">
        <v>43757</v>
      </c>
      <c r="J10515">
        <v>6.2333333333333334</v>
      </c>
      <c r="K10515">
        <v>342</v>
      </c>
      <c r="L10515" s="55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5">
      <c r="A10516" s="55" t="s">
        <v>39</v>
      </c>
      <c r="B10516" s="55" t="s">
        <v>37427</v>
      </c>
      <c r="C10516" s="55" t="s">
        <v>1747</v>
      </c>
      <c r="D10516" s="55" t="s">
        <v>5585</v>
      </c>
      <c r="E10516" s="55" t="s">
        <v>34</v>
      </c>
      <c r="F10516" s="3">
        <v>43944</v>
      </c>
      <c r="G10516" s="55" t="s">
        <v>37</v>
      </c>
      <c r="H10516" s="55" t="s">
        <v>64</v>
      </c>
      <c r="I10516">
        <v>43757</v>
      </c>
      <c r="J10516">
        <v>6.2333333333333334</v>
      </c>
      <c r="K10516">
        <v>380</v>
      </c>
      <c r="L10516" s="55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5">
      <c r="A10517" s="55" t="s">
        <v>39</v>
      </c>
      <c r="B10517" s="55" t="s">
        <v>37427</v>
      </c>
      <c r="C10517" s="55" t="s">
        <v>1747</v>
      </c>
      <c r="D10517" s="55" t="s">
        <v>5585</v>
      </c>
      <c r="E10517" s="55" t="s">
        <v>34</v>
      </c>
      <c r="F10517" s="3">
        <v>43944</v>
      </c>
      <c r="G10517" s="55" t="s">
        <v>37</v>
      </c>
      <c r="H10517" s="55" t="s">
        <v>221</v>
      </c>
      <c r="I10517">
        <v>43757</v>
      </c>
      <c r="J10517">
        <v>6.2333333333333334</v>
      </c>
      <c r="K10517">
        <v>562</v>
      </c>
      <c r="L10517" s="55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5">
      <c r="A10518" s="55" t="s">
        <v>39</v>
      </c>
      <c r="B10518" s="55" t="s">
        <v>37427</v>
      </c>
      <c r="C10518" s="55" t="s">
        <v>1747</v>
      </c>
      <c r="D10518" s="55" t="s">
        <v>5585</v>
      </c>
      <c r="E10518" s="55" t="s">
        <v>34</v>
      </c>
      <c r="F10518" s="3">
        <v>43944</v>
      </c>
      <c r="G10518" s="55" t="s">
        <v>37</v>
      </c>
      <c r="H10518" s="55" t="s">
        <v>128</v>
      </c>
      <c r="I10518">
        <v>43757</v>
      </c>
      <c r="J10518">
        <v>6.2333333333333334</v>
      </c>
      <c r="K10518">
        <v>540</v>
      </c>
      <c r="L10518" s="55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5">
      <c r="A10519" s="55" t="s">
        <v>39</v>
      </c>
      <c r="B10519" s="55" t="s">
        <v>37427</v>
      </c>
      <c r="C10519" s="55" t="s">
        <v>1747</v>
      </c>
      <c r="D10519" s="55" t="s">
        <v>5585</v>
      </c>
      <c r="E10519" s="55" t="s">
        <v>34</v>
      </c>
      <c r="F10519" s="3">
        <v>43944</v>
      </c>
      <c r="G10519" s="55" t="s">
        <v>37</v>
      </c>
      <c r="H10519" s="55" t="s">
        <v>3060</v>
      </c>
      <c r="I10519">
        <v>43757</v>
      </c>
      <c r="J10519">
        <v>6.2333333333333334</v>
      </c>
      <c r="K10519">
        <v>244</v>
      </c>
      <c r="L10519" s="55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5">
      <c r="A10520" s="55" t="s">
        <v>39</v>
      </c>
      <c r="B10520" s="55" t="s">
        <v>37427</v>
      </c>
      <c r="C10520" s="55" t="s">
        <v>1747</v>
      </c>
      <c r="D10520" s="55" t="s">
        <v>5585</v>
      </c>
      <c r="E10520" s="55" t="s">
        <v>34</v>
      </c>
      <c r="F10520" s="3">
        <v>43944</v>
      </c>
      <c r="G10520" s="55" t="s">
        <v>37</v>
      </c>
      <c r="H10520" s="55" t="s">
        <v>152</v>
      </c>
      <c r="I10520">
        <v>43757</v>
      </c>
      <c r="J10520">
        <v>6.2333333333333334</v>
      </c>
      <c r="K10520">
        <v>356</v>
      </c>
      <c r="L10520" s="55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5">
      <c r="A10521" s="55" t="s">
        <v>39</v>
      </c>
      <c r="B10521" s="55" t="s">
        <v>37427</v>
      </c>
      <c r="C10521" s="55" t="s">
        <v>1747</v>
      </c>
      <c r="D10521" s="55" t="s">
        <v>5585</v>
      </c>
      <c r="E10521" s="55" t="s">
        <v>34</v>
      </c>
      <c r="F10521" s="3">
        <v>43944</v>
      </c>
      <c r="G10521" s="55" t="s">
        <v>37</v>
      </c>
      <c r="H10521" s="55" t="s">
        <v>5196</v>
      </c>
      <c r="I10521">
        <v>43757</v>
      </c>
      <c r="J10521">
        <v>6.2333333333333334</v>
      </c>
      <c r="K10521">
        <v>380</v>
      </c>
      <c r="L10521" s="55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5">
      <c r="A10522" s="55" t="s">
        <v>39</v>
      </c>
      <c r="B10522" s="55" t="s">
        <v>37427</v>
      </c>
      <c r="C10522" s="55" t="s">
        <v>1747</v>
      </c>
      <c r="D10522" s="55" t="s">
        <v>5585</v>
      </c>
      <c r="E10522" s="55" t="s">
        <v>34</v>
      </c>
      <c r="F10522" s="3">
        <v>43944</v>
      </c>
      <c r="G10522" s="55" t="s">
        <v>37</v>
      </c>
      <c r="H10522" s="55" t="s">
        <v>111</v>
      </c>
      <c r="I10522">
        <v>43757</v>
      </c>
      <c r="J10522">
        <v>6.2333333333333334</v>
      </c>
      <c r="K10522">
        <v>257</v>
      </c>
      <c r="L10522" s="55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5">
      <c r="A10523" s="55" t="s">
        <v>39</v>
      </c>
      <c r="B10523" s="55" t="s">
        <v>37427</v>
      </c>
      <c r="C10523" s="55" t="s">
        <v>1747</v>
      </c>
      <c r="D10523" s="55" t="s">
        <v>5585</v>
      </c>
      <c r="E10523" s="55" t="s">
        <v>34</v>
      </c>
      <c r="F10523" s="3">
        <v>43944</v>
      </c>
      <c r="G10523" s="55" t="s">
        <v>37</v>
      </c>
      <c r="H10523" s="55" t="s">
        <v>177</v>
      </c>
      <c r="I10523">
        <v>43757</v>
      </c>
      <c r="J10523">
        <v>6.2333333333333334</v>
      </c>
      <c r="K10523">
        <v>614</v>
      </c>
      <c r="L10523" s="55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5">
      <c r="A10524" s="55" t="s">
        <v>39</v>
      </c>
      <c r="B10524" s="55" t="s">
        <v>37427</v>
      </c>
      <c r="C10524" s="55" t="s">
        <v>1747</v>
      </c>
      <c r="D10524" s="55" t="s">
        <v>5585</v>
      </c>
      <c r="E10524" s="55" t="s">
        <v>34</v>
      </c>
      <c r="F10524" s="3">
        <v>43944</v>
      </c>
      <c r="G10524" s="55" t="s">
        <v>37</v>
      </c>
      <c r="H10524" s="55" t="s">
        <v>174</v>
      </c>
      <c r="I10524">
        <v>43757</v>
      </c>
      <c r="J10524">
        <v>6.2333333333333334</v>
      </c>
      <c r="K10524">
        <v>373</v>
      </c>
      <c r="L10524" s="55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5">
      <c r="A10525" s="55" t="s">
        <v>39</v>
      </c>
      <c r="B10525" s="55" t="s">
        <v>37427</v>
      </c>
      <c r="C10525" s="55" t="s">
        <v>1747</v>
      </c>
      <c r="D10525" s="55" t="s">
        <v>5585</v>
      </c>
      <c r="E10525" s="55" t="s">
        <v>34</v>
      </c>
      <c r="F10525" s="3">
        <v>43945</v>
      </c>
      <c r="G10525" s="55" t="s">
        <v>37</v>
      </c>
      <c r="H10525" s="55" t="s">
        <v>50</v>
      </c>
      <c r="I10525">
        <v>43757</v>
      </c>
      <c r="J10525">
        <v>6.2666666666666666</v>
      </c>
      <c r="K10525">
        <v>1226</v>
      </c>
      <c r="L10525" s="55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5">
      <c r="A10526" s="55" t="s">
        <v>39</v>
      </c>
      <c r="B10526" s="55" t="s">
        <v>37427</v>
      </c>
      <c r="C10526" s="55" t="s">
        <v>1747</v>
      </c>
      <c r="D10526" s="55" t="s">
        <v>5585</v>
      </c>
      <c r="E10526" s="55" t="s">
        <v>34</v>
      </c>
      <c r="F10526" s="3">
        <v>43945</v>
      </c>
      <c r="G10526" s="55" t="s">
        <v>37</v>
      </c>
      <c r="H10526" s="55" t="s">
        <v>114</v>
      </c>
      <c r="I10526">
        <v>43757</v>
      </c>
      <c r="J10526">
        <v>6.2666666666666666</v>
      </c>
      <c r="K10526">
        <v>356</v>
      </c>
      <c r="L10526" s="55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5">
      <c r="A10527" s="55" t="s">
        <v>39</v>
      </c>
      <c r="B10527" s="55" t="s">
        <v>37427</v>
      </c>
      <c r="C10527" s="55" t="s">
        <v>1747</v>
      </c>
      <c r="D10527" s="55" t="s">
        <v>5585</v>
      </c>
      <c r="E10527" s="55" t="s">
        <v>34</v>
      </c>
      <c r="F10527" s="3">
        <v>43945</v>
      </c>
      <c r="G10527" s="55" t="s">
        <v>37</v>
      </c>
      <c r="H10527" s="55" t="s">
        <v>77</v>
      </c>
      <c r="I10527">
        <v>43757</v>
      </c>
      <c r="J10527">
        <v>6.2666666666666666</v>
      </c>
      <c r="K10527">
        <v>3521</v>
      </c>
      <c r="L10527" s="55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5">
      <c r="A10528" s="55" t="s">
        <v>39</v>
      </c>
      <c r="B10528" s="55" t="s">
        <v>37427</v>
      </c>
      <c r="C10528" s="55" t="s">
        <v>1747</v>
      </c>
      <c r="D10528" s="55" t="s">
        <v>5585</v>
      </c>
      <c r="E10528" s="55" t="s">
        <v>34</v>
      </c>
      <c r="F10528" s="3">
        <v>43945</v>
      </c>
      <c r="G10528" s="55" t="s">
        <v>37</v>
      </c>
      <c r="H10528" s="55" t="s">
        <v>125</v>
      </c>
      <c r="I10528">
        <v>43757</v>
      </c>
      <c r="J10528">
        <v>6.2666666666666666</v>
      </c>
      <c r="K10528">
        <v>126</v>
      </c>
      <c r="L10528" s="55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5">
      <c r="A10529" s="55" t="s">
        <v>39</v>
      </c>
      <c r="B10529" s="55" t="s">
        <v>37427</v>
      </c>
      <c r="C10529" s="55" t="s">
        <v>1747</v>
      </c>
      <c r="D10529" s="55" t="s">
        <v>5585</v>
      </c>
      <c r="E10529" s="55" t="s">
        <v>34</v>
      </c>
      <c r="F10529" s="3">
        <v>43945</v>
      </c>
      <c r="G10529" s="55" t="s">
        <v>37</v>
      </c>
      <c r="H10529" s="55" t="s">
        <v>140</v>
      </c>
      <c r="I10529">
        <v>43757</v>
      </c>
      <c r="J10529">
        <v>6.2666666666666666</v>
      </c>
      <c r="K10529">
        <v>565</v>
      </c>
      <c r="L10529" s="55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5">
      <c r="A10530" s="55" t="s">
        <v>39</v>
      </c>
      <c r="B10530" s="55" t="s">
        <v>37427</v>
      </c>
      <c r="C10530" s="55" t="s">
        <v>1747</v>
      </c>
      <c r="D10530" s="55" t="s">
        <v>5585</v>
      </c>
      <c r="E10530" s="55" t="s">
        <v>34</v>
      </c>
      <c r="F10530" s="3">
        <v>43945</v>
      </c>
      <c r="G10530" s="55" t="s">
        <v>37</v>
      </c>
      <c r="H10530" s="55" t="s">
        <v>221</v>
      </c>
      <c r="I10530">
        <v>43757</v>
      </c>
      <c r="J10530">
        <v>6.2666666666666666</v>
      </c>
      <c r="K10530">
        <v>166</v>
      </c>
      <c r="L10530" s="55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5">
      <c r="A10531" s="55" t="s">
        <v>39</v>
      </c>
      <c r="B10531" s="55" t="s">
        <v>37427</v>
      </c>
      <c r="C10531" s="55" t="s">
        <v>1747</v>
      </c>
      <c r="D10531" s="55" t="s">
        <v>5585</v>
      </c>
      <c r="E10531" s="55" t="s">
        <v>47</v>
      </c>
      <c r="F10531" s="3">
        <v>43945</v>
      </c>
      <c r="G10531" s="55" t="s">
        <v>37</v>
      </c>
      <c r="H10531" s="55" t="s">
        <v>221</v>
      </c>
      <c r="I10531">
        <v>43757</v>
      </c>
      <c r="J10531">
        <v>6.2666666666666666</v>
      </c>
      <c r="K10531">
        <v>-562</v>
      </c>
      <c r="L10531" s="55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5">
      <c r="A10532" s="55" t="s">
        <v>39</v>
      </c>
      <c r="B10532" s="55" t="s">
        <v>37427</v>
      </c>
      <c r="C10532" s="55" t="s">
        <v>1747</v>
      </c>
      <c r="D10532" s="55" t="s">
        <v>5585</v>
      </c>
      <c r="E10532" s="55" t="s">
        <v>34</v>
      </c>
      <c r="F10532" s="3">
        <v>43945</v>
      </c>
      <c r="G10532" s="55" t="s">
        <v>37</v>
      </c>
      <c r="H10532" s="55" t="s">
        <v>57</v>
      </c>
      <c r="I10532">
        <v>43757</v>
      </c>
      <c r="J10532">
        <v>6.2666666666666666</v>
      </c>
      <c r="K10532">
        <v>562</v>
      </c>
      <c r="L10532" s="55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5">
      <c r="A10533" s="55" t="s">
        <v>39</v>
      </c>
      <c r="B10533" s="55" t="s">
        <v>37427</v>
      </c>
      <c r="C10533" s="55" t="s">
        <v>1245</v>
      </c>
      <c r="D10533" s="55" t="s">
        <v>7423</v>
      </c>
      <c r="E10533" s="55" t="s">
        <v>34</v>
      </c>
      <c r="F10533" s="3">
        <v>43945</v>
      </c>
      <c r="G10533" s="55" t="s">
        <v>37</v>
      </c>
      <c r="H10533" s="55" t="s">
        <v>119</v>
      </c>
      <c r="I10533">
        <v>43764</v>
      </c>
      <c r="J10533">
        <v>6.0333333333333332</v>
      </c>
      <c r="K10533">
        <v>117</v>
      </c>
      <c r="L10533" s="55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5">
      <c r="A10534" s="55" t="s">
        <v>39</v>
      </c>
      <c r="B10534" s="55" t="s">
        <v>37427</v>
      </c>
      <c r="C10534" s="55" t="s">
        <v>1245</v>
      </c>
      <c r="D10534" s="55" t="s">
        <v>7423</v>
      </c>
      <c r="E10534" s="55" t="s">
        <v>34</v>
      </c>
      <c r="F10534" s="3">
        <v>43945</v>
      </c>
      <c r="G10534" s="55" t="s">
        <v>37</v>
      </c>
      <c r="H10534" s="55" t="s">
        <v>218</v>
      </c>
      <c r="I10534">
        <v>43764</v>
      </c>
      <c r="J10534">
        <v>6.0333333333333332</v>
      </c>
      <c r="K10534">
        <v>856</v>
      </c>
      <c r="L10534" s="55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5">
      <c r="A10535" s="55" t="s">
        <v>39</v>
      </c>
      <c r="B10535" s="55" t="s">
        <v>37426</v>
      </c>
      <c r="C10535" s="55" t="s">
        <v>1385</v>
      </c>
      <c r="D10535" s="55" t="s">
        <v>6205</v>
      </c>
      <c r="E10535" s="55" t="s">
        <v>34</v>
      </c>
      <c r="F10535" s="3">
        <v>43948</v>
      </c>
      <c r="G10535" s="55" t="s">
        <v>37</v>
      </c>
      <c r="H10535" s="55" t="s">
        <v>91</v>
      </c>
      <c r="I10535">
        <v>43797</v>
      </c>
      <c r="J10535">
        <v>5.0333333333333332</v>
      </c>
      <c r="K10535">
        <v>70</v>
      </c>
      <c r="L10535" s="55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5">
      <c r="A10536" s="55" t="s">
        <v>39</v>
      </c>
      <c r="B10536" s="55" t="s">
        <v>37426</v>
      </c>
      <c r="C10536" s="55" t="s">
        <v>637</v>
      </c>
      <c r="D10536" s="55" t="s">
        <v>4914</v>
      </c>
      <c r="E10536" s="55" t="s">
        <v>34</v>
      </c>
      <c r="F10536" s="3">
        <v>43948</v>
      </c>
      <c r="G10536" s="55" t="s">
        <v>37</v>
      </c>
      <c r="H10536" s="55" t="s">
        <v>64</v>
      </c>
      <c r="I10536">
        <v>43789</v>
      </c>
      <c r="J10536">
        <v>5.3</v>
      </c>
      <c r="K10536">
        <v>82.5</v>
      </c>
      <c r="L10536" s="55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5">
      <c r="A10537" s="55" t="s">
        <v>39</v>
      </c>
      <c r="B10537" s="55" t="s">
        <v>37426</v>
      </c>
      <c r="C10537" s="55" t="s">
        <v>997</v>
      </c>
      <c r="D10537" s="55" t="s">
        <v>4652</v>
      </c>
      <c r="E10537" s="55" t="s">
        <v>34</v>
      </c>
      <c r="F10537" s="3">
        <v>43948</v>
      </c>
      <c r="G10537" s="55" t="s">
        <v>37</v>
      </c>
      <c r="H10537" s="55" t="s">
        <v>201</v>
      </c>
      <c r="I10537">
        <v>43754</v>
      </c>
      <c r="J10537">
        <v>6.4666666666666668</v>
      </c>
      <c r="K10537">
        <v>124.5</v>
      </c>
      <c r="L10537" s="55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5">
      <c r="A10538" s="55" t="s">
        <v>39</v>
      </c>
      <c r="B10538" s="55" t="s">
        <v>37426</v>
      </c>
      <c r="C10538" s="55" t="s">
        <v>997</v>
      </c>
      <c r="D10538" s="55" t="s">
        <v>4652</v>
      </c>
      <c r="E10538" s="55" t="s">
        <v>34</v>
      </c>
      <c r="F10538" s="3">
        <v>43948</v>
      </c>
      <c r="G10538" s="55" t="s">
        <v>37</v>
      </c>
      <c r="H10538" s="55" t="s">
        <v>204</v>
      </c>
      <c r="I10538">
        <v>43754</v>
      </c>
      <c r="J10538">
        <v>6.4666666666666668</v>
      </c>
      <c r="K10538">
        <v>205.5</v>
      </c>
      <c r="L10538" s="55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5">
      <c r="A10539" s="55" t="s">
        <v>39</v>
      </c>
      <c r="B10539" s="55" t="s">
        <v>37426</v>
      </c>
      <c r="C10539" s="55" t="s">
        <v>997</v>
      </c>
      <c r="D10539" s="55" t="s">
        <v>4652</v>
      </c>
      <c r="E10539" s="55" t="s">
        <v>34</v>
      </c>
      <c r="F10539" s="3">
        <v>43948</v>
      </c>
      <c r="G10539" s="55" t="s">
        <v>37</v>
      </c>
      <c r="H10539" s="55" t="s">
        <v>72</v>
      </c>
      <c r="I10539">
        <v>43754</v>
      </c>
      <c r="J10539">
        <v>6.4666666666666668</v>
      </c>
      <c r="K10539">
        <v>1121</v>
      </c>
      <c r="L10539" s="55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5">
      <c r="A10540" s="55" t="s">
        <v>39</v>
      </c>
      <c r="B10540" s="55" t="s">
        <v>37426</v>
      </c>
      <c r="C10540" s="55" t="s">
        <v>997</v>
      </c>
      <c r="D10540" s="55" t="s">
        <v>4652</v>
      </c>
      <c r="E10540" s="55" t="s">
        <v>34</v>
      </c>
      <c r="F10540" s="3">
        <v>43948</v>
      </c>
      <c r="G10540" s="55" t="s">
        <v>37</v>
      </c>
      <c r="H10540" s="55" t="s">
        <v>242</v>
      </c>
      <c r="I10540">
        <v>43754</v>
      </c>
      <c r="J10540">
        <v>6.4666666666666668</v>
      </c>
      <c r="K10540">
        <v>483</v>
      </c>
      <c r="L10540" s="55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5">
      <c r="A10541" s="55" t="s">
        <v>39</v>
      </c>
      <c r="B10541" s="55" t="s">
        <v>37426</v>
      </c>
      <c r="C10541" s="55" t="s">
        <v>116</v>
      </c>
      <c r="D10541" s="55" t="s">
        <v>7473</v>
      </c>
      <c r="E10541" s="55" t="s">
        <v>34</v>
      </c>
      <c r="F10541" s="3">
        <v>43948</v>
      </c>
      <c r="G10541" s="55" t="s">
        <v>37</v>
      </c>
      <c r="H10541" s="55" t="s">
        <v>91</v>
      </c>
      <c r="I10541">
        <v>43759</v>
      </c>
      <c r="J10541">
        <v>6.3</v>
      </c>
      <c r="K10541">
        <v>533</v>
      </c>
      <c r="L10541" s="55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5">
      <c r="A10542" s="55" t="s">
        <v>39</v>
      </c>
      <c r="B10542" s="55" t="s">
        <v>37426</v>
      </c>
      <c r="C10542" s="55" t="s">
        <v>116</v>
      </c>
      <c r="D10542" s="55" t="s">
        <v>7473</v>
      </c>
      <c r="E10542" s="55" t="s">
        <v>34</v>
      </c>
      <c r="F10542" s="3">
        <v>43948</v>
      </c>
      <c r="G10542" s="55" t="s">
        <v>37</v>
      </c>
      <c r="H10542" s="55" t="s">
        <v>198</v>
      </c>
      <c r="I10542">
        <v>43759</v>
      </c>
      <c r="J10542">
        <v>6.3</v>
      </c>
      <c r="K10542">
        <v>353.5</v>
      </c>
      <c r="L10542" s="55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5">
      <c r="A10543" s="55" t="s">
        <v>39</v>
      </c>
      <c r="B10543" s="55" t="s">
        <v>37426</v>
      </c>
      <c r="C10543" s="55" t="s">
        <v>116</v>
      </c>
      <c r="D10543" s="55" t="s">
        <v>7473</v>
      </c>
      <c r="E10543" s="55" t="s">
        <v>34</v>
      </c>
      <c r="F10543" s="3">
        <v>43948</v>
      </c>
      <c r="G10543" s="55" t="s">
        <v>37</v>
      </c>
      <c r="H10543" s="55" t="s">
        <v>72</v>
      </c>
      <c r="I10543">
        <v>43759</v>
      </c>
      <c r="J10543">
        <v>6.3</v>
      </c>
      <c r="K10543">
        <v>1207</v>
      </c>
      <c r="L10543" s="55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5">
      <c r="A10544" s="55" t="s">
        <v>39</v>
      </c>
      <c r="B10544" s="55" t="s">
        <v>37426</v>
      </c>
      <c r="C10544" s="55" t="s">
        <v>116</v>
      </c>
      <c r="D10544" s="55" t="s">
        <v>7473</v>
      </c>
      <c r="E10544" s="55" t="s">
        <v>34</v>
      </c>
      <c r="F10544" s="3">
        <v>43948</v>
      </c>
      <c r="G10544" s="55" t="s">
        <v>37</v>
      </c>
      <c r="H10544" s="55" t="s">
        <v>242</v>
      </c>
      <c r="I10544">
        <v>43759</v>
      </c>
      <c r="J10544">
        <v>6.3</v>
      </c>
      <c r="K10544">
        <v>358</v>
      </c>
      <c r="L10544" s="55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5">
      <c r="A10545" s="55" t="s">
        <v>39</v>
      </c>
      <c r="B10545" s="55" t="s">
        <v>37426</v>
      </c>
      <c r="C10545" s="55" t="s">
        <v>481</v>
      </c>
      <c r="D10545" s="55" t="s">
        <v>4880</v>
      </c>
      <c r="E10545" s="55" t="s">
        <v>34</v>
      </c>
      <c r="F10545" s="3">
        <v>43948</v>
      </c>
      <c r="G10545" s="55" t="s">
        <v>37</v>
      </c>
      <c r="H10545" s="55" t="s">
        <v>91</v>
      </c>
      <c r="I10545">
        <v>43766</v>
      </c>
      <c r="J10545">
        <v>6.0666666666666664</v>
      </c>
      <c r="K10545">
        <v>791</v>
      </c>
      <c r="L10545" s="55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5">
      <c r="A10546" s="55" t="s">
        <v>39</v>
      </c>
      <c r="B10546" s="55" t="s">
        <v>37426</v>
      </c>
      <c r="C10546" s="55" t="s">
        <v>481</v>
      </c>
      <c r="D10546" s="55" t="s">
        <v>4880</v>
      </c>
      <c r="E10546" s="55" t="s">
        <v>34</v>
      </c>
      <c r="F10546" s="3">
        <v>43948</v>
      </c>
      <c r="G10546" s="55" t="s">
        <v>37</v>
      </c>
      <c r="H10546" s="55" t="s">
        <v>209</v>
      </c>
      <c r="I10546">
        <v>43766</v>
      </c>
      <c r="J10546">
        <v>6.0666666666666664</v>
      </c>
      <c r="K10546">
        <v>827</v>
      </c>
      <c r="L10546" s="55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5">
      <c r="A10547" s="55" t="s">
        <v>39</v>
      </c>
      <c r="B10547" s="55" t="s">
        <v>37425</v>
      </c>
      <c r="C10547" s="55" t="s">
        <v>32</v>
      </c>
      <c r="D10547" s="55" t="s">
        <v>7330</v>
      </c>
      <c r="E10547" s="55" t="s">
        <v>34</v>
      </c>
      <c r="F10547" s="3">
        <v>43949</v>
      </c>
      <c r="G10547" s="55" t="s">
        <v>37</v>
      </c>
      <c r="H10547" s="55" t="s">
        <v>7521</v>
      </c>
      <c r="I10547">
        <v>43652</v>
      </c>
      <c r="J10547">
        <v>9.9</v>
      </c>
      <c r="K10547">
        <v>1870</v>
      </c>
      <c r="L10547" s="55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5">
      <c r="A10548" s="55" t="s">
        <v>39</v>
      </c>
      <c r="B10548" s="55" t="s">
        <v>37425</v>
      </c>
      <c r="C10548" s="55" t="s">
        <v>32</v>
      </c>
      <c r="D10548" s="55" t="s">
        <v>6097</v>
      </c>
      <c r="E10548" s="55" t="s">
        <v>47</v>
      </c>
      <c r="F10548" s="3">
        <v>43949</v>
      </c>
      <c r="G10548" s="55" t="s">
        <v>37</v>
      </c>
      <c r="H10548" s="55" t="s">
        <v>7216</v>
      </c>
      <c r="I10548">
        <v>43708</v>
      </c>
      <c r="J10548">
        <v>8.0333333333333332</v>
      </c>
      <c r="K10548">
        <v>-2500</v>
      </c>
      <c r="L10548" s="55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5">
      <c r="A10549" s="55" t="s">
        <v>39</v>
      </c>
      <c r="B10549" s="55" t="s">
        <v>37425</v>
      </c>
      <c r="C10549" s="55" t="s">
        <v>32</v>
      </c>
      <c r="D10549" s="55" t="s">
        <v>6097</v>
      </c>
      <c r="E10549" s="55" t="s">
        <v>47</v>
      </c>
      <c r="F10549" s="3">
        <v>43949</v>
      </c>
      <c r="G10549" s="55" t="s">
        <v>37</v>
      </c>
      <c r="H10549" s="55" t="s">
        <v>91</v>
      </c>
      <c r="I10549">
        <v>43708</v>
      </c>
      <c r="J10549">
        <v>8.0333333333333332</v>
      </c>
      <c r="K10549">
        <v>-153.6</v>
      </c>
      <c r="L10549" s="55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5">
      <c r="A10550" s="55" t="s">
        <v>39</v>
      </c>
      <c r="B10550" s="55" t="s">
        <v>37425</v>
      </c>
      <c r="C10550" s="55" t="s">
        <v>32</v>
      </c>
      <c r="D10550" s="55" t="s">
        <v>6097</v>
      </c>
      <c r="E10550" s="55" t="s">
        <v>47</v>
      </c>
      <c r="F10550" s="3">
        <v>43949</v>
      </c>
      <c r="G10550" s="55" t="s">
        <v>37</v>
      </c>
      <c r="H10550" s="55" t="s">
        <v>91</v>
      </c>
      <c r="I10550">
        <v>43708</v>
      </c>
      <c r="J10550">
        <v>8.0333333333333332</v>
      </c>
      <c r="K10550">
        <v>-150</v>
      </c>
      <c r="L10550" s="55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5">
      <c r="A10551" s="55" t="s">
        <v>39</v>
      </c>
      <c r="B10551" s="55" t="s">
        <v>37425</v>
      </c>
      <c r="C10551" s="55" t="s">
        <v>32</v>
      </c>
      <c r="D10551" s="55" t="s">
        <v>6097</v>
      </c>
      <c r="E10551" s="55" t="s">
        <v>47</v>
      </c>
      <c r="F10551" s="3">
        <v>43949</v>
      </c>
      <c r="G10551" s="55" t="s">
        <v>37</v>
      </c>
      <c r="H10551" s="55" t="s">
        <v>91</v>
      </c>
      <c r="I10551">
        <v>43708</v>
      </c>
      <c r="J10551">
        <v>8.0333333333333332</v>
      </c>
      <c r="K10551">
        <v>-200</v>
      </c>
      <c r="L10551" s="55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5">
      <c r="A10552" s="55" t="s">
        <v>39</v>
      </c>
      <c r="B10552" s="55" t="s">
        <v>37425</v>
      </c>
      <c r="C10552" s="55" t="s">
        <v>32</v>
      </c>
      <c r="D10552" s="55" t="s">
        <v>4649</v>
      </c>
      <c r="E10552" s="55" t="s">
        <v>34</v>
      </c>
      <c r="F10552" s="3">
        <v>43949</v>
      </c>
      <c r="G10552" s="55" t="s">
        <v>37</v>
      </c>
      <c r="H10552" s="55" t="s">
        <v>7521</v>
      </c>
      <c r="I10552">
        <v>43715</v>
      </c>
      <c r="J10552">
        <v>7.8</v>
      </c>
      <c r="K10552">
        <v>1870</v>
      </c>
      <c r="L10552" s="55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5">
      <c r="A10553" s="55" t="s">
        <v>39</v>
      </c>
      <c r="B10553" s="55" t="s">
        <v>37425</v>
      </c>
      <c r="C10553" s="55" t="s">
        <v>32</v>
      </c>
      <c r="D10553" s="55" t="s">
        <v>7387</v>
      </c>
      <c r="E10553" s="55" t="s">
        <v>47</v>
      </c>
      <c r="F10553" s="3">
        <v>43949</v>
      </c>
      <c r="G10553" s="55" t="s">
        <v>37</v>
      </c>
      <c r="H10553" s="55" t="s">
        <v>91</v>
      </c>
      <c r="I10553">
        <v>43725</v>
      </c>
      <c r="J10553">
        <v>7.4666666666666668</v>
      </c>
      <c r="K10553">
        <v>-200</v>
      </c>
      <c r="L10553" s="55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5">
      <c r="A10554" s="55" t="s">
        <v>39</v>
      </c>
      <c r="B10554" s="55" t="s">
        <v>37425</v>
      </c>
      <c r="C10554" s="55" t="s">
        <v>32</v>
      </c>
      <c r="D10554" s="55" t="s">
        <v>3276</v>
      </c>
      <c r="E10554" s="55" t="s">
        <v>34</v>
      </c>
      <c r="F10554" s="3">
        <v>43949</v>
      </c>
      <c r="G10554" s="55" t="s">
        <v>37</v>
      </c>
      <c r="H10554" s="55" t="s">
        <v>7216</v>
      </c>
      <c r="I10554">
        <v>43747</v>
      </c>
      <c r="J10554">
        <v>6.7333333333333334</v>
      </c>
      <c r="K10554">
        <v>2597</v>
      </c>
      <c r="L10554" s="55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5">
      <c r="A10555" s="55" t="s">
        <v>39</v>
      </c>
      <c r="B10555" s="55" t="s">
        <v>37425</v>
      </c>
      <c r="C10555" s="55" t="s">
        <v>32</v>
      </c>
      <c r="D10555" s="55" t="s">
        <v>4652</v>
      </c>
      <c r="E10555" s="55" t="s">
        <v>34</v>
      </c>
      <c r="F10555" s="3">
        <v>43949</v>
      </c>
      <c r="G10555" s="55" t="s">
        <v>37</v>
      </c>
      <c r="H10555" s="55" t="s">
        <v>7216</v>
      </c>
      <c r="I10555">
        <v>43754</v>
      </c>
      <c r="J10555">
        <v>6.5</v>
      </c>
      <c r="K10555">
        <v>2597</v>
      </c>
      <c r="L10555" s="55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5">
      <c r="A10556" s="55" t="s">
        <v>39</v>
      </c>
      <c r="B10556" s="55" t="s">
        <v>37425</v>
      </c>
      <c r="C10556" s="55" t="s">
        <v>32</v>
      </c>
      <c r="D10556" s="55" t="s">
        <v>7473</v>
      </c>
      <c r="E10556" s="55" t="s">
        <v>34</v>
      </c>
      <c r="F10556" s="3">
        <v>43949</v>
      </c>
      <c r="G10556" s="55" t="s">
        <v>37</v>
      </c>
      <c r="H10556" s="55" t="s">
        <v>7216</v>
      </c>
      <c r="I10556">
        <v>43759</v>
      </c>
      <c r="J10556">
        <v>6.333333333333333</v>
      </c>
      <c r="K10556">
        <v>2597</v>
      </c>
      <c r="L10556" s="55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5">
      <c r="A10557" s="55" t="s">
        <v>39</v>
      </c>
      <c r="B10557" s="55" t="s">
        <v>37425</v>
      </c>
      <c r="C10557" s="55" t="s">
        <v>32</v>
      </c>
      <c r="D10557" s="55" t="s">
        <v>7473</v>
      </c>
      <c r="E10557" s="55" t="s">
        <v>34</v>
      </c>
      <c r="F10557" s="3">
        <v>43949</v>
      </c>
      <c r="G10557" s="55" t="s">
        <v>37</v>
      </c>
      <c r="H10557" s="55" t="s">
        <v>64</v>
      </c>
      <c r="I10557">
        <v>43759</v>
      </c>
      <c r="J10557">
        <v>6.333333333333333</v>
      </c>
      <c r="K10557">
        <v>1814</v>
      </c>
      <c r="L10557" s="55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5">
      <c r="A10558" s="55" t="s">
        <v>39</v>
      </c>
      <c r="B10558" s="55" t="s">
        <v>37425</v>
      </c>
      <c r="C10558" s="55" t="s">
        <v>32</v>
      </c>
      <c r="D10558" s="55" t="s">
        <v>4880</v>
      </c>
      <c r="E10558" s="55" t="s">
        <v>34</v>
      </c>
      <c r="F10558" s="3">
        <v>43949</v>
      </c>
      <c r="G10558" s="55" t="s">
        <v>37</v>
      </c>
      <c r="H10558" s="55" t="s">
        <v>7216</v>
      </c>
      <c r="I10558">
        <v>43766</v>
      </c>
      <c r="J10558">
        <v>6.1</v>
      </c>
      <c r="K10558">
        <v>2597</v>
      </c>
      <c r="L10558" s="55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5">
      <c r="A10559" s="55" t="s">
        <v>39</v>
      </c>
      <c r="B10559" s="55" t="s">
        <v>37425</v>
      </c>
      <c r="C10559" s="55" t="s">
        <v>32</v>
      </c>
      <c r="D10559" s="55" t="s">
        <v>4914</v>
      </c>
      <c r="E10559" s="55" t="s">
        <v>34</v>
      </c>
      <c r="F10559" s="3">
        <v>43949</v>
      </c>
      <c r="G10559" s="55" t="s">
        <v>37</v>
      </c>
      <c r="H10559" s="55" t="s">
        <v>64</v>
      </c>
      <c r="I10559">
        <v>43789</v>
      </c>
      <c r="J10559">
        <v>5.333333333333333</v>
      </c>
      <c r="K10559">
        <v>1814</v>
      </c>
      <c r="L10559" s="55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5">
      <c r="A10560" s="55" t="s">
        <v>39</v>
      </c>
      <c r="B10560" s="55" t="s">
        <v>37425</v>
      </c>
      <c r="C10560" s="55" t="s">
        <v>32</v>
      </c>
      <c r="D10560" s="55" t="s">
        <v>7336</v>
      </c>
      <c r="E10560" s="55" t="s">
        <v>47</v>
      </c>
      <c r="F10560" s="3">
        <v>43949</v>
      </c>
      <c r="G10560" s="55" t="s">
        <v>37</v>
      </c>
      <c r="H10560" s="55" t="s">
        <v>7216</v>
      </c>
      <c r="I10560">
        <v>43721</v>
      </c>
      <c r="J10560">
        <v>7.6</v>
      </c>
      <c r="K10560">
        <v>-2500</v>
      </c>
      <c r="L10560" s="55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5">
      <c r="A10561" s="55" t="s">
        <v>39</v>
      </c>
      <c r="B10561" s="55" t="s">
        <v>37425</v>
      </c>
      <c r="C10561" s="55" t="s">
        <v>32</v>
      </c>
      <c r="D10561" s="55" t="s">
        <v>7336</v>
      </c>
      <c r="E10561" s="55" t="s">
        <v>34</v>
      </c>
      <c r="F10561" s="3">
        <v>43949</v>
      </c>
      <c r="G10561" s="55" t="s">
        <v>37</v>
      </c>
      <c r="H10561" s="55" t="s">
        <v>91</v>
      </c>
      <c r="I10561">
        <v>43721</v>
      </c>
      <c r="J10561">
        <v>7.6</v>
      </c>
      <c r="K10561">
        <v>153.6</v>
      </c>
      <c r="L10561" s="55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5">
      <c r="A10562" s="55" t="s">
        <v>39</v>
      </c>
      <c r="B10562" s="55" t="s">
        <v>37425</v>
      </c>
      <c r="C10562" s="55" t="s">
        <v>32</v>
      </c>
      <c r="D10562" s="55" t="s">
        <v>7548</v>
      </c>
      <c r="E10562" s="55" t="s">
        <v>34</v>
      </c>
      <c r="F10562" s="3">
        <v>43949</v>
      </c>
      <c r="G10562" s="55" t="s">
        <v>37</v>
      </c>
      <c r="H10562" s="55" t="s">
        <v>7521</v>
      </c>
      <c r="I10562">
        <v>43705</v>
      </c>
      <c r="J10562">
        <v>8.1333333333333329</v>
      </c>
      <c r="K10562">
        <v>1870</v>
      </c>
      <c r="L10562" s="55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5">
      <c r="A10563" s="55" t="s">
        <v>39</v>
      </c>
      <c r="B10563" s="55" t="s">
        <v>37425</v>
      </c>
      <c r="C10563" s="55" t="s">
        <v>32</v>
      </c>
      <c r="D10563" s="55" t="s">
        <v>7548</v>
      </c>
      <c r="E10563" s="55" t="s">
        <v>34</v>
      </c>
      <c r="F10563" s="3">
        <v>43949</v>
      </c>
      <c r="G10563" s="55" t="s">
        <v>37</v>
      </c>
      <c r="H10563" s="55" t="s">
        <v>91</v>
      </c>
      <c r="I10563">
        <v>43705</v>
      </c>
      <c r="J10563">
        <v>8.1333333333333329</v>
      </c>
      <c r="K10563">
        <v>150</v>
      </c>
      <c r="L10563" s="55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5">
      <c r="A10564" s="55" t="s">
        <v>39</v>
      </c>
      <c r="B10564" s="55" t="s">
        <v>37425</v>
      </c>
      <c r="C10564" s="55" t="s">
        <v>32</v>
      </c>
      <c r="D10564" s="55" t="s">
        <v>7548</v>
      </c>
      <c r="E10564" s="55" t="s">
        <v>34</v>
      </c>
      <c r="F10564" s="3">
        <v>43949</v>
      </c>
      <c r="G10564" s="55" t="s">
        <v>37</v>
      </c>
      <c r="H10564" s="55" t="s">
        <v>91</v>
      </c>
      <c r="I10564">
        <v>43705</v>
      </c>
      <c r="J10564">
        <v>8.1333333333333329</v>
      </c>
      <c r="K10564">
        <v>200</v>
      </c>
      <c r="L10564" s="55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5">
      <c r="A10565" s="55" t="s">
        <v>39</v>
      </c>
      <c r="B10565" s="55" t="s">
        <v>37425</v>
      </c>
      <c r="C10565" s="55" t="s">
        <v>32</v>
      </c>
      <c r="D10565" s="55" t="s">
        <v>6433</v>
      </c>
      <c r="E10565" s="55" t="s">
        <v>34</v>
      </c>
      <c r="F10565" s="3">
        <v>43949</v>
      </c>
      <c r="G10565" s="55" t="s">
        <v>37</v>
      </c>
      <c r="H10565" s="55" t="s">
        <v>7216</v>
      </c>
      <c r="I10565">
        <v>43758</v>
      </c>
      <c r="J10565">
        <v>6.3666666666666663</v>
      </c>
      <c r="K10565">
        <v>2500</v>
      </c>
      <c r="L10565" s="55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5">
      <c r="A10566" s="55" t="s">
        <v>39</v>
      </c>
      <c r="B10566" s="55" t="s">
        <v>37425</v>
      </c>
      <c r="C10566" s="55" t="s">
        <v>32</v>
      </c>
      <c r="D10566" s="55" t="s">
        <v>6433</v>
      </c>
      <c r="E10566" s="55" t="s">
        <v>34</v>
      </c>
      <c r="F10566" s="3">
        <v>43949</v>
      </c>
      <c r="G10566" s="55" t="s">
        <v>37</v>
      </c>
      <c r="H10566" s="55" t="s">
        <v>7521</v>
      </c>
      <c r="I10566">
        <v>43758</v>
      </c>
      <c r="J10566">
        <v>6.3666666666666663</v>
      </c>
      <c r="K10566">
        <v>1870</v>
      </c>
      <c r="L10566" s="55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5">
      <c r="A10567" s="55" t="s">
        <v>39</v>
      </c>
      <c r="B10567" s="55" t="s">
        <v>37425</v>
      </c>
      <c r="C10567" s="55" t="s">
        <v>32</v>
      </c>
      <c r="D10567" s="55" t="s">
        <v>6433</v>
      </c>
      <c r="E10567" s="55" t="s">
        <v>34</v>
      </c>
      <c r="F10567" s="3">
        <v>43949</v>
      </c>
      <c r="G10567" s="55" t="s">
        <v>37</v>
      </c>
      <c r="H10567" s="55" t="s">
        <v>242</v>
      </c>
      <c r="I10567">
        <v>43758</v>
      </c>
      <c r="J10567">
        <v>6.3666666666666663</v>
      </c>
      <c r="K10567">
        <v>360</v>
      </c>
      <c r="L10567" s="55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5">
      <c r="A10568" s="55" t="s">
        <v>39</v>
      </c>
      <c r="B10568" s="55" t="s">
        <v>37426</v>
      </c>
      <c r="C10568" s="55" t="s">
        <v>1385</v>
      </c>
      <c r="D10568" s="55" t="s">
        <v>6205</v>
      </c>
      <c r="E10568" s="55" t="s">
        <v>47</v>
      </c>
      <c r="F10568" s="3">
        <v>43949</v>
      </c>
      <c r="G10568" s="55" t="s">
        <v>37</v>
      </c>
      <c r="H10568" s="55" t="s">
        <v>91</v>
      </c>
      <c r="I10568">
        <v>43797</v>
      </c>
      <c r="J10568">
        <v>5.0666666666666664</v>
      </c>
      <c r="K10568">
        <v>-70</v>
      </c>
      <c r="L10568" s="55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5">
      <c r="A10569" s="55" t="s">
        <v>39</v>
      </c>
      <c r="B10569" s="55" t="s">
        <v>37426</v>
      </c>
      <c r="C10569" s="55" t="s">
        <v>93</v>
      </c>
      <c r="D10569" s="55" t="s">
        <v>3276</v>
      </c>
      <c r="E10569" s="55" t="s">
        <v>34</v>
      </c>
      <c r="F10569" s="3">
        <v>43949</v>
      </c>
      <c r="G10569" s="55" t="s">
        <v>37</v>
      </c>
      <c r="H10569" s="55" t="s">
        <v>201</v>
      </c>
      <c r="I10569">
        <v>43747</v>
      </c>
      <c r="J10569">
        <v>6.7333333333333334</v>
      </c>
      <c r="K10569">
        <v>111.5</v>
      </c>
      <c r="L10569" s="55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5">
      <c r="A10570" s="55" t="s">
        <v>39</v>
      </c>
      <c r="B10570" s="55" t="s">
        <v>37426</v>
      </c>
      <c r="C10570" s="55" t="s">
        <v>93</v>
      </c>
      <c r="D10570" s="55" t="s">
        <v>3276</v>
      </c>
      <c r="E10570" s="55" t="s">
        <v>34</v>
      </c>
      <c r="F10570" s="3">
        <v>43949</v>
      </c>
      <c r="G10570" s="55" t="s">
        <v>37</v>
      </c>
      <c r="H10570" s="55" t="s">
        <v>198</v>
      </c>
      <c r="I10570">
        <v>43747</v>
      </c>
      <c r="J10570">
        <v>6.7333333333333334</v>
      </c>
      <c r="K10570">
        <v>146</v>
      </c>
      <c r="L10570" s="55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5">
      <c r="A10571" s="55" t="s">
        <v>39</v>
      </c>
      <c r="B10571" s="55" t="s">
        <v>37426</v>
      </c>
      <c r="C10571" s="55" t="s">
        <v>93</v>
      </c>
      <c r="D10571" s="55" t="s">
        <v>3276</v>
      </c>
      <c r="E10571" s="55" t="s">
        <v>34</v>
      </c>
      <c r="F10571" s="3">
        <v>43949</v>
      </c>
      <c r="G10571" s="55" t="s">
        <v>37</v>
      </c>
      <c r="H10571" s="55" t="s">
        <v>204</v>
      </c>
      <c r="I10571">
        <v>43747</v>
      </c>
      <c r="J10571">
        <v>6.7333333333333334</v>
      </c>
      <c r="K10571">
        <v>103</v>
      </c>
      <c r="L10571" s="55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5">
      <c r="A10572" s="55" t="s">
        <v>39</v>
      </c>
      <c r="B10572" s="55" t="s">
        <v>37426</v>
      </c>
      <c r="C10572" s="55" t="s">
        <v>93</v>
      </c>
      <c r="D10572" s="55" t="s">
        <v>3276</v>
      </c>
      <c r="E10572" s="55" t="s">
        <v>34</v>
      </c>
      <c r="F10572" s="3">
        <v>43949</v>
      </c>
      <c r="G10572" s="55" t="s">
        <v>37</v>
      </c>
      <c r="H10572" s="55" t="s">
        <v>91</v>
      </c>
      <c r="I10572">
        <v>43747</v>
      </c>
      <c r="J10572">
        <v>6.7333333333333334</v>
      </c>
      <c r="K10572">
        <v>697.5</v>
      </c>
      <c r="L10572" s="55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5">
      <c r="A10573" s="55" t="s">
        <v>39</v>
      </c>
      <c r="B10573" s="55" t="s">
        <v>37426</v>
      </c>
      <c r="C10573" s="55" t="s">
        <v>93</v>
      </c>
      <c r="D10573" s="55" t="s">
        <v>3276</v>
      </c>
      <c r="E10573" s="55" t="s">
        <v>34</v>
      </c>
      <c r="F10573" s="3">
        <v>43949</v>
      </c>
      <c r="G10573" s="55" t="s">
        <v>37</v>
      </c>
      <c r="H10573" s="55" t="s">
        <v>7216</v>
      </c>
      <c r="I10573">
        <v>43747</v>
      </c>
      <c r="J10573">
        <v>6.7333333333333334</v>
      </c>
      <c r="K10573">
        <v>3361.5</v>
      </c>
      <c r="L10573" s="55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5">
      <c r="A10574" s="55" t="s">
        <v>39</v>
      </c>
      <c r="B10574" s="55" t="s">
        <v>37426</v>
      </c>
      <c r="C10574" s="55" t="s">
        <v>997</v>
      </c>
      <c r="D10574" s="55" t="s">
        <v>4652</v>
      </c>
      <c r="E10574" s="55" t="s">
        <v>34</v>
      </c>
      <c r="F10574" s="3">
        <v>43949</v>
      </c>
      <c r="G10574" s="55" t="s">
        <v>37</v>
      </c>
      <c r="H10574" s="55" t="s">
        <v>64</v>
      </c>
      <c r="I10574">
        <v>43754</v>
      </c>
      <c r="J10574">
        <v>6.5</v>
      </c>
      <c r="K10574">
        <v>111.5</v>
      </c>
      <c r="L10574" s="55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5">
      <c r="A10575" s="55" t="s">
        <v>39</v>
      </c>
      <c r="B10575" s="55" t="s">
        <v>37426</v>
      </c>
      <c r="C10575" s="55" t="s">
        <v>116</v>
      </c>
      <c r="D10575" s="55" t="s">
        <v>7473</v>
      </c>
      <c r="E10575" s="55" t="s">
        <v>34</v>
      </c>
      <c r="F10575" s="3">
        <v>43949</v>
      </c>
      <c r="G10575" s="55" t="s">
        <v>37</v>
      </c>
      <c r="H10575" s="55" t="s">
        <v>64</v>
      </c>
      <c r="I10575">
        <v>43759</v>
      </c>
      <c r="J10575">
        <v>6.333333333333333</v>
      </c>
      <c r="K10575">
        <v>1</v>
      </c>
      <c r="L10575" s="55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5">
      <c r="A10576" s="55" t="s">
        <v>39</v>
      </c>
      <c r="B10576" s="55" t="s">
        <v>37426</v>
      </c>
      <c r="C10576" s="55" t="s">
        <v>116</v>
      </c>
      <c r="D10576" s="55" t="s">
        <v>7473</v>
      </c>
      <c r="E10576" s="55" t="s">
        <v>34</v>
      </c>
      <c r="F10576" s="3">
        <v>43949</v>
      </c>
      <c r="G10576" s="55" t="s">
        <v>37</v>
      </c>
      <c r="H10576" s="55" t="s">
        <v>64</v>
      </c>
      <c r="I10576">
        <v>43759</v>
      </c>
      <c r="J10576">
        <v>6.333333333333333</v>
      </c>
      <c r="K10576">
        <v>101</v>
      </c>
      <c r="L10576" s="55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5">
      <c r="A10577" s="55" t="s">
        <v>39</v>
      </c>
      <c r="B10577" s="55" t="s">
        <v>37426</v>
      </c>
      <c r="C10577" s="55" t="s">
        <v>116</v>
      </c>
      <c r="D10577" s="55" t="s">
        <v>7473</v>
      </c>
      <c r="E10577" s="55" t="s">
        <v>34</v>
      </c>
      <c r="F10577" s="3">
        <v>43949</v>
      </c>
      <c r="G10577" s="55" t="s">
        <v>37</v>
      </c>
      <c r="H10577" s="55" t="s">
        <v>195</v>
      </c>
      <c r="I10577">
        <v>43759</v>
      </c>
      <c r="J10577">
        <v>6.333333333333333</v>
      </c>
      <c r="K10577">
        <v>112</v>
      </c>
      <c r="L10577" s="55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5">
      <c r="A10578" s="55" t="s">
        <v>39</v>
      </c>
      <c r="B10578" s="55" t="s">
        <v>37426</v>
      </c>
      <c r="C10578" s="55" t="s">
        <v>116</v>
      </c>
      <c r="D10578" s="55" t="s">
        <v>7473</v>
      </c>
      <c r="E10578" s="55" t="s">
        <v>34</v>
      </c>
      <c r="F10578" s="3">
        <v>43949</v>
      </c>
      <c r="G10578" s="55" t="s">
        <v>37</v>
      </c>
      <c r="H10578" s="55" t="s">
        <v>91</v>
      </c>
      <c r="I10578">
        <v>43759</v>
      </c>
      <c r="J10578">
        <v>6.333333333333333</v>
      </c>
      <c r="K10578">
        <v>474</v>
      </c>
      <c r="L10578" s="55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5">
      <c r="A10579" s="55" t="s">
        <v>39</v>
      </c>
      <c r="B10579" s="55" t="s">
        <v>37426</v>
      </c>
      <c r="C10579" s="55" t="s">
        <v>481</v>
      </c>
      <c r="D10579" s="55" t="s">
        <v>4880</v>
      </c>
      <c r="E10579" s="55" t="s">
        <v>34</v>
      </c>
      <c r="F10579" s="3">
        <v>43949</v>
      </c>
      <c r="G10579" s="55" t="s">
        <v>37</v>
      </c>
      <c r="H10579" s="55" t="s">
        <v>2841</v>
      </c>
      <c r="I10579">
        <v>43766</v>
      </c>
      <c r="J10579">
        <v>6.1</v>
      </c>
      <c r="K10579">
        <v>113.5</v>
      </c>
      <c r="L10579" s="55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5">
      <c r="A10580" s="55" t="s">
        <v>39</v>
      </c>
      <c r="B10580" s="55" t="s">
        <v>37426</v>
      </c>
      <c r="C10580" s="55" t="s">
        <v>481</v>
      </c>
      <c r="D10580" s="55" t="s">
        <v>4880</v>
      </c>
      <c r="E10580" s="55" t="s">
        <v>34</v>
      </c>
      <c r="F10580" s="3">
        <v>43949</v>
      </c>
      <c r="G10580" s="55" t="s">
        <v>37</v>
      </c>
      <c r="H10580" s="55" t="s">
        <v>64</v>
      </c>
      <c r="I10580">
        <v>43766</v>
      </c>
      <c r="J10580">
        <v>6.1</v>
      </c>
      <c r="K10580">
        <v>124.5</v>
      </c>
      <c r="L10580" s="55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5">
      <c r="A10581" s="55" t="s">
        <v>39</v>
      </c>
      <c r="B10581" s="55" t="s">
        <v>37426</v>
      </c>
      <c r="C10581" s="55" t="s">
        <v>481</v>
      </c>
      <c r="D10581" s="55" t="s">
        <v>4880</v>
      </c>
      <c r="E10581" s="55" t="s">
        <v>34</v>
      </c>
      <c r="F10581" s="3">
        <v>43949</v>
      </c>
      <c r="G10581" s="55" t="s">
        <v>37</v>
      </c>
      <c r="H10581" s="55" t="s">
        <v>64</v>
      </c>
      <c r="I10581">
        <v>43766</v>
      </c>
      <c r="J10581">
        <v>6.1</v>
      </c>
      <c r="K10581">
        <v>139.5</v>
      </c>
      <c r="L10581" s="55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5">
      <c r="A10582" s="55" t="s">
        <v>39</v>
      </c>
      <c r="B10582" s="55" t="s">
        <v>37426</v>
      </c>
      <c r="C10582" s="55" t="s">
        <v>481</v>
      </c>
      <c r="D10582" s="55" t="s">
        <v>4880</v>
      </c>
      <c r="E10582" s="55" t="s">
        <v>34</v>
      </c>
      <c r="F10582" s="3">
        <v>43949</v>
      </c>
      <c r="G10582" s="55" t="s">
        <v>37</v>
      </c>
      <c r="H10582" s="55" t="s">
        <v>261</v>
      </c>
      <c r="I10582">
        <v>43766</v>
      </c>
      <c r="J10582">
        <v>6.1</v>
      </c>
      <c r="K10582">
        <v>138.5</v>
      </c>
      <c r="L10582" s="55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5">
      <c r="A10583" s="55" t="s">
        <v>39</v>
      </c>
      <c r="B10583" s="55" t="s">
        <v>37426</v>
      </c>
      <c r="C10583" s="55" t="s">
        <v>481</v>
      </c>
      <c r="D10583" s="55" t="s">
        <v>4880</v>
      </c>
      <c r="E10583" s="55" t="s">
        <v>34</v>
      </c>
      <c r="F10583" s="3">
        <v>43949</v>
      </c>
      <c r="G10583" s="55" t="s">
        <v>37</v>
      </c>
      <c r="H10583" s="55" t="s">
        <v>209</v>
      </c>
      <c r="I10583">
        <v>43766</v>
      </c>
      <c r="J10583">
        <v>6.1</v>
      </c>
      <c r="K10583">
        <v>395</v>
      </c>
      <c r="L10583" s="55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5">
      <c r="A10584" s="55" t="s">
        <v>39</v>
      </c>
      <c r="B10584" s="55" t="s">
        <v>37426</v>
      </c>
      <c r="C10584" s="55" t="s">
        <v>4899</v>
      </c>
      <c r="D10584" s="55" t="s">
        <v>3488</v>
      </c>
      <c r="E10584" s="55" t="s">
        <v>34</v>
      </c>
      <c r="F10584" s="3">
        <v>43949</v>
      </c>
      <c r="G10584" s="55" t="s">
        <v>37</v>
      </c>
      <c r="H10584" s="55" t="s">
        <v>64</v>
      </c>
      <c r="I10584">
        <v>43873</v>
      </c>
      <c r="J10584">
        <v>2.5333333333333332</v>
      </c>
      <c r="K10584">
        <v>34.5</v>
      </c>
      <c r="L10584" s="55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5">
      <c r="A10585" s="55" t="s">
        <v>39</v>
      </c>
      <c r="B10585" s="55" t="s">
        <v>37427</v>
      </c>
      <c r="C10585" s="55" t="s">
        <v>717</v>
      </c>
      <c r="D10585" s="55" t="s">
        <v>5006</v>
      </c>
      <c r="E10585" s="55" t="s">
        <v>34</v>
      </c>
      <c r="F10585" s="3">
        <v>43949</v>
      </c>
      <c r="G10585" s="55" t="s">
        <v>37</v>
      </c>
      <c r="H10585" s="55" t="s">
        <v>91</v>
      </c>
      <c r="I10585">
        <v>43792</v>
      </c>
      <c r="J10585">
        <v>5.2333333333333334</v>
      </c>
      <c r="K10585">
        <v>70</v>
      </c>
      <c r="L10585" s="55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5">
      <c r="A10586" s="55" t="s">
        <v>39</v>
      </c>
      <c r="B10586" s="55" t="s">
        <v>37427</v>
      </c>
      <c r="C10586" s="55" t="s">
        <v>1747</v>
      </c>
      <c r="D10586" s="55" t="s">
        <v>5585</v>
      </c>
      <c r="E10586" s="55" t="s">
        <v>34</v>
      </c>
      <c r="F10586" s="3">
        <v>43949</v>
      </c>
      <c r="G10586" s="55" t="s">
        <v>37</v>
      </c>
      <c r="H10586" s="55" t="s">
        <v>270</v>
      </c>
      <c r="I10586">
        <v>43757</v>
      </c>
      <c r="J10586">
        <v>6.3999999999999995</v>
      </c>
      <c r="K10586">
        <v>3710</v>
      </c>
      <c r="L10586" s="55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5">
      <c r="A10587" s="55" t="s">
        <v>39</v>
      </c>
      <c r="B10587" s="55" t="s">
        <v>37427</v>
      </c>
      <c r="C10587" s="55" t="s">
        <v>1747</v>
      </c>
      <c r="D10587" s="55" t="s">
        <v>5585</v>
      </c>
      <c r="E10587" s="55" t="s">
        <v>34</v>
      </c>
      <c r="F10587" s="3">
        <v>43949</v>
      </c>
      <c r="G10587" s="55" t="s">
        <v>37</v>
      </c>
      <c r="H10587" s="55" t="s">
        <v>261</v>
      </c>
      <c r="I10587">
        <v>43757</v>
      </c>
      <c r="J10587">
        <v>6.3999999999999995</v>
      </c>
      <c r="K10587">
        <v>140.80000000000001</v>
      </c>
      <c r="L10587" s="55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5">
      <c r="A10588" s="55" t="s">
        <v>39</v>
      </c>
      <c r="B10588" s="55" t="s">
        <v>37427</v>
      </c>
      <c r="C10588" s="55" t="s">
        <v>1747</v>
      </c>
      <c r="D10588" s="55" t="s">
        <v>5585</v>
      </c>
      <c r="E10588" s="55" t="s">
        <v>34</v>
      </c>
      <c r="F10588" s="3">
        <v>43949</v>
      </c>
      <c r="G10588" s="55" t="s">
        <v>37</v>
      </c>
      <c r="H10588" s="55" t="s">
        <v>195</v>
      </c>
      <c r="I10588">
        <v>43757</v>
      </c>
      <c r="J10588">
        <v>6.3999999999999995</v>
      </c>
      <c r="K10588">
        <v>137.6</v>
      </c>
      <c r="L10588" s="55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5">
      <c r="A10589" s="55" t="s">
        <v>39</v>
      </c>
      <c r="B10589" s="55" t="s">
        <v>37427</v>
      </c>
      <c r="C10589" s="55" t="s">
        <v>1747</v>
      </c>
      <c r="D10589" s="55" t="s">
        <v>5585</v>
      </c>
      <c r="E10589" s="55" t="s">
        <v>34</v>
      </c>
      <c r="F10589" s="3">
        <v>43949</v>
      </c>
      <c r="G10589" s="55" t="s">
        <v>37</v>
      </c>
      <c r="H10589" s="55" t="s">
        <v>201</v>
      </c>
      <c r="I10589">
        <v>43757</v>
      </c>
      <c r="J10589">
        <v>6.3999999999999995</v>
      </c>
      <c r="K10589">
        <v>138</v>
      </c>
      <c r="L10589" s="55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5">
      <c r="A10590" s="55" t="s">
        <v>39</v>
      </c>
      <c r="B10590" s="55" t="s">
        <v>37427</v>
      </c>
      <c r="C10590" s="55" t="s">
        <v>1245</v>
      </c>
      <c r="D10590" s="55" t="s">
        <v>7423</v>
      </c>
      <c r="E10590" s="55" t="s">
        <v>34</v>
      </c>
      <c r="F10590" s="3">
        <v>43949</v>
      </c>
      <c r="G10590" s="55" t="s">
        <v>37</v>
      </c>
      <c r="H10590" s="55" t="s">
        <v>556</v>
      </c>
      <c r="I10590">
        <v>43764</v>
      </c>
      <c r="J10590">
        <v>6.1666666666666661</v>
      </c>
      <c r="K10590">
        <v>3450</v>
      </c>
      <c r="L10590" s="55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5">
      <c r="A10591" s="55" t="s">
        <v>39</v>
      </c>
      <c r="B10591" s="55" t="s">
        <v>37427</v>
      </c>
      <c r="C10591" s="55" t="s">
        <v>1245</v>
      </c>
      <c r="D10591" s="55" t="s">
        <v>7423</v>
      </c>
      <c r="E10591" s="55" t="s">
        <v>34</v>
      </c>
      <c r="F10591" s="3">
        <v>43949</v>
      </c>
      <c r="G10591" s="55" t="s">
        <v>37</v>
      </c>
      <c r="H10591" s="55" t="s">
        <v>270</v>
      </c>
      <c r="I10591">
        <v>43764</v>
      </c>
      <c r="J10591">
        <v>6.1666666666666661</v>
      </c>
      <c r="K10591">
        <v>6275</v>
      </c>
      <c r="L10591" s="55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5">
      <c r="A10592" s="55" t="s">
        <v>39</v>
      </c>
      <c r="B10592" s="55" t="s">
        <v>37428</v>
      </c>
      <c r="C10592" s="55" t="s">
        <v>381</v>
      </c>
      <c r="D10592" s="55" t="s">
        <v>6943</v>
      </c>
      <c r="E10592" s="55" t="s">
        <v>34</v>
      </c>
      <c r="F10592" s="3">
        <v>43949</v>
      </c>
      <c r="G10592" s="55" t="s">
        <v>37</v>
      </c>
      <c r="H10592" s="55" t="s">
        <v>287</v>
      </c>
      <c r="I10592">
        <v>43773</v>
      </c>
      <c r="J10592">
        <v>5.8666666666666663</v>
      </c>
      <c r="K10592">
        <v>12893</v>
      </c>
      <c r="L10592" s="55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5">
      <c r="A10593" s="55" t="s">
        <v>39</v>
      </c>
      <c r="B10593" s="55" t="s">
        <v>37428</v>
      </c>
      <c r="C10593" s="55" t="s">
        <v>381</v>
      </c>
      <c r="D10593" s="55" t="s">
        <v>6943</v>
      </c>
      <c r="E10593" s="55" t="s">
        <v>34</v>
      </c>
      <c r="F10593" s="3">
        <v>43949</v>
      </c>
      <c r="G10593" s="55" t="s">
        <v>37</v>
      </c>
      <c r="H10593" s="55" t="s">
        <v>91</v>
      </c>
      <c r="I10593">
        <v>43773</v>
      </c>
      <c r="J10593">
        <v>5.8666666666666663</v>
      </c>
      <c r="K10593">
        <v>120</v>
      </c>
      <c r="L10593" s="55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5">
      <c r="A10594" s="55" t="s">
        <v>39</v>
      </c>
      <c r="B10594" s="55" t="s">
        <v>37427</v>
      </c>
      <c r="C10594" s="55" t="s">
        <v>1245</v>
      </c>
      <c r="D10594" s="55" t="s">
        <v>7423</v>
      </c>
      <c r="E10594" s="55" t="s">
        <v>34</v>
      </c>
      <c r="F10594" s="3">
        <v>43949</v>
      </c>
      <c r="G10594" s="55" t="s">
        <v>37</v>
      </c>
      <c r="H10594" s="55" t="s">
        <v>5196</v>
      </c>
      <c r="I10594">
        <v>43764</v>
      </c>
      <c r="J10594">
        <v>6.1666666666666661</v>
      </c>
      <c r="K10594">
        <v>130</v>
      </c>
      <c r="L10594" s="55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5">
      <c r="A10595" s="55" t="s">
        <v>39</v>
      </c>
      <c r="B10595" s="55" t="s">
        <v>37427</v>
      </c>
      <c r="C10595" s="55" t="s">
        <v>1245</v>
      </c>
      <c r="D10595" s="55" t="s">
        <v>7423</v>
      </c>
      <c r="E10595" s="55" t="s">
        <v>34</v>
      </c>
      <c r="F10595" s="3">
        <v>43949</v>
      </c>
      <c r="G10595" s="55" t="s">
        <v>37</v>
      </c>
      <c r="H10595" s="55" t="s">
        <v>350</v>
      </c>
      <c r="I10595">
        <v>43764</v>
      </c>
      <c r="J10595">
        <v>6.1666666666666661</v>
      </c>
      <c r="K10595">
        <v>260</v>
      </c>
      <c r="L10595" s="55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5">
      <c r="A10596" s="55" t="s">
        <v>39</v>
      </c>
      <c r="B10596" s="55" t="s">
        <v>37427</v>
      </c>
      <c r="C10596" s="55" t="s">
        <v>1245</v>
      </c>
      <c r="D10596" s="55" t="s">
        <v>7423</v>
      </c>
      <c r="E10596" s="55" t="s">
        <v>34</v>
      </c>
      <c r="F10596" s="3">
        <v>43949</v>
      </c>
      <c r="G10596" s="55" t="s">
        <v>37</v>
      </c>
      <c r="H10596" s="55" t="s">
        <v>64</v>
      </c>
      <c r="I10596">
        <v>43764</v>
      </c>
      <c r="J10596">
        <v>6.1666666666666661</v>
      </c>
      <c r="K10596">
        <v>228</v>
      </c>
      <c r="L10596" s="55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5">
      <c r="A10597" s="55" t="s">
        <v>39</v>
      </c>
      <c r="B10597" s="55" t="s">
        <v>37427</v>
      </c>
      <c r="C10597" s="55" t="s">
        <v>1245</v>
      </c>
      <c r="D10597" s="55" t="s">
        <v>7423</v>
      </c>
      <c r="E10597" s="55" t="s">
        <v>34</v>
      </c>
      <c r="F10597" s="3">
        <v>43949</v>
      </c>
      <c r="G10597" s="55" t="s">
        <v>37</v>
      </c>
      <c r="H10597" s="55" t="s">
        <v>64</v>
      </c>
      <c r="I10597">
        <v>43764</v>
      </c>
      <c r="J10597">
        <v>6.1666666666666661</v>
      </c>
      <c r="K10597">
        <v>264</v>
      </c>
      <c r="L10597" s="55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5">
      <c r="A10598" s="55" t="s">
        <v>39</v>
      </c>
      <c r="B10598" s="55" t="s">
        <v>37427</v>
      </c>
      <c r="C10598" s="55" t="s">
        <v>1245</v>
      </c>
      <c r="D10598" s="55" t="s">
        <v>7423</v>
      </c>
      <c r="E10598" s="55" t="s">
        <v>34</v>
      </c>
      <c r="F10598" s="3">
        <v>43949</v>
      </c>
      <c r="G10598" s="55" t="s">
        <v>37</v>
      </c>
      <c r="H10598" s="55" t="s">
        <v>189</v>
      </c>
      <c r="I10598">
        <v>43764</v>
      </c>
      <c r="J10598">
        <v>6.1666666666666661</v>
      </c>
      <c r="K10598">
        <v>110</v>
      </c>
      <c r="L10598" s="55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5">
      <c r="A10599" s="55" t="s">
        <v>39</v>
      </c>
      <c r="B10599" s="55" t="s">
        <v>37427</v>
      </c>
      <c r="C10599" s="55" t="s">
        <v>1245</v>
      </c>
      <c r="D10599" s="55" t="s">
        <v>7423</v>
      </c>
      <c r="E10599" s="55" t="s">
        <v>34</v>
      </c>
      <c r="F10599" s="3">
        <v>43949</v>
      </c>
      <c r="G10599" s="55" t="s">
        <v>37</v>
      </c>
      <c r="H10599" s="55" t="s">
        <v>64</v>
      </c>
      <c r="I10599">
        <v>43764</v>
      </c>
      <c r="J10599">
        <v>6.1666666666666661</v>
      </c>
      <c r="K10599">
        <v>228</v>
      </c>
      <c r="L10599" s="55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5">
      <c r="A10600" s="55" t="s">
        <v>39</v>
      </c>
      <c r="B10600" s="55" t="s">
        <v>37427</v>
      </c>
      <c r="C10600" s="55" t="s">
        <v>1245</v>
      </c>
      <c r="D10600" s="55" t="s">
        <v>7423</v>
      </c>
      <c r="E10600" s="55" t="s">
        <v>34</v>
      </c>
      <c r="F10600" s="3">
        <v>43949</v>
      </c>
      <c r="G10600" s="55" t="s">
        <v>37</v>
      </c>
      <c r="H10600" s="55" t="s">
        <v>170</v>
      </c>
      <c r="I10600">
        <v>43764</v>
      </c>
      <c r="J10600">
        <v>6.1666666666666661</v>
      </c>
      <c r="K10600">
        <v>230</v>
      </c>
      <c r="L10600" s="55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5">
      <c r="A10601" s="55" t="s">
        <v>39</v>
      </c>
      <c r="B10601" s="55" t="s">
        <v>37427</v>
      </c>
      <c r="C10601" s="55" t="s">
        <v>1245</v>
      </c>
      <c r="D10601" s="55" t="s">
        <v>7423</v>
      </c>
      <c r="E10601" s="55" t="s">
        <v>34</v>
      </c>
      <c r="F10601" s="3">
        <v>43949</v>
      </c>
      <c r="G10601" s="55" t="s">
        <v>37</v>
      </c>
      <c r="H10601" s="55" t="s">
        <v>108</v>
      </c>
      <c r="I10601">
        <v>43764</v>
      </c>
      <c r="J10601">
        <v>6.1666666666666661</v>
      </c>
      <c r="K10601">
        <v>396</v>
      </c>
      <c r="L10601" s="55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5">
      <c r="A10602" s="55" t="s">
        <v>39</v>
      </c>
      <c r="B10602" s="55" t="s">
        <v>37427</v>
      </c>
      <c r="C10602" s="55" t="s">
        <v>1245</v>
      </c>
      <c r="D10602" s="55" t="s">
        <v>7423</v>
      </c>
      <c r="E10602" s="55" t="s">
        <v>34</v>
      </c>
      <c r="F10602" s="3">
        <v>43949</v>
      </c>
      <c r="G10602" s="55" t="s">
        <v>37</v>
      </c>
      <c r="H10602" s="55" t="s">
        <v>111</v>
      </c>
      <c r="I10602">
        <v>43764</v>
      </c>
      <c r="J10602">
        <v>6.1666666666666661</v>
      </c>
      <c r="K10602">
        <v>470</v>
      </c>
      <c r="L10602" s="55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5">
      <c r="A10603" s="55" t="s">
        <v>39</v>
      </c>
      <c r="B10603" s="55" t="s">
        <v>37427</v>
      </c>
      <c r="C10603" s="55" t="s">
        <v>1245</v>
      </c>
      <c r="D10603" s="55" t="s">
        <v>7423</v>
      </c>
      <c r="E10603" s="55" t="s">
        <v>34</v>
      </c>
      <c r="F10603" s="3">
        <v>43949</v>
      </c>
      <c r="G10603" s="55" t="s">
        <v>37</v>
      </c>
      <c r="H10603" s="55" t="s">
        <v>119</v>
      </c>
      <c r="I10603">
        <v>43764</v>
      </c>
      <c r="J10603">
        <v>6.1666666666666661</v>
      </c>
      <c r="K10603">
        <v>130</v>
      </c>
      <c r="L10603" s="55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5">
      <c r="A10604" s="55" t="s">
        <v>39</v>
      </c>
      <c r="B10604" s="55" t="s">
        <v>37427</v>
      </c>
      <c r="C10604" s="55" t="s">
        <v>1245</v>
      </c>
      <c r="D10604" s="55" t="s">
        <v>7423</v>
      </c>
      <c r="E10604" s="55" t="s">
        <v>34</v>
      </c>
      <c r="F10604" s="3">
        <v>43949</v>
      </c>
      <c r="G10604" s="55" t="s">
        <v>37</v>
      </c>
      <c r="H10604" s="55" t="s">
        <v>114</v>
      </c>
      <c r="I10604">
        <v>43764</v>
      </c>
      <c r="J10604">
        <v>6.1666666666666661</v>
      </c>
      <c r="K10604">
        <v>370</v>
      </c>
      <c r="L10604" s="55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5">
      <c r="A10605" s="55" t="s">
        <v>39</v>
      </c>
      <c r="B10605" s="55" t="s">
        <v>37427</v>
      </c>
      <c r="C10605" s="55" t="s">
        <v>1245</v>
      </c>
      <c r="D10605" s="55" t="s">
        <v>7423</v>
      </c>
      <c r="E10605" s="55" t="s">
        <v>34</v>
      </c>
      <c r="F10605" s="3">
        <v>43949</v>
      </c>
      <c r="G10605" s="55" t="s">
        <v>37</v>
      </c>
      <c r="H10605" s="55" t="s">
        <v>77</v>
      </c>
      <c r="I10605">
        <v>43764</v>
      </c>
      <c r="J10605">
        <v>6.1666666666666661</v>
      </c>
      <c r="K10605">
        <v>1947</v>
      </c>
      <c r="L10605" s="55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5">
      <c r="A10606" s="55" t="s">
        <v>39</v>
      </c>
      <c r="B10606" s="55" t="s">
        <v>37427</v>
      </c>
      <c r="C10606" s="55" t="s">
        <v>1245</v>
      </c>
      <c r="D10606" s="55" t="s">
        <v>7423</v>
      </c>
      <c r="E10606" s="55" t="s">
        <v>34</v>
      </c>
      <c r="F10606" s="3">
        <v>43949</v>
      </c>
      <c r="G10606" s="55" t="s">
        <v>37</v>
      </c>
      <c r="H10606" s="55" t="s">
        <v>128</v>
      </c>
      <c r="I10606">
        <v>43764</v>
      </c>
      <c r="J10606">
        <v>6.1666666666666661</v>
      </c>
      <c r="K10606">
        <v>214</v>
      </c>
      <c r="L10606" s="55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5">
      <c r="A10607" s="55" t="s">
        <v>39</v>
      </c>
      <c r="B10607" s="55" t="s">
        <v>37427</v>
      </c>
      <c r="C10607" s="55" t="s">
        <v>1245</v>
      </c>
      <c r="D10607" s="55" t="s">
        <v>7423</v>
      </c>
      <c r="E10607" s="55" t="s">
        <v>34</v>
      </c>
      <c r="F10607" s="3">
        <v>43949</v>
      </c>
      <c r="G10607" s="55" t="s">
        <v>37</v>
      </c>
      <c r="H10607" s="55" t="s">
        <v>131</v>
      </c>
      <c r="I10607">
        <v>43764</v>
      </c>
      <c r="J10607">
        <v>6.1666666666666661</v>
      </c>
      <c r="K10607">
        <v>130</v>
      </c>
      <c r="L10607" s="55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5">
      <c r="A10608" s="55" t="s">
        <v>39</v>
      </c>
      <c r="B10608" s="55" t="s">
        <v>37427</v>
      </c>
      <c r="C10608" s="55" t="s">
        <v>1245</v>
      </c>
      <c r="D10608" s="55" t="s">
        <v>7423</v>
      </c>
      <c r="E10608" s="55" t="s">
        <v>34</v>
      </c>
      <c r="F10608" s="3">
        <v>43949</v>
      </c>
      <c r="G10608" s="55" t="s">
        <v>37</v>
      </c>
      <c r="H10608" s="55" t="s">
        <v>224</v>
      </c>
      <c r="I10608">
        <v>43764</v>
      </c>
      <c r="J10608">
        <v>6.1666666666666661</v>
      </c>
      <c r="K10608">
        <v>1482</v>
      </c>
      <c r="L10608" s="55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5">
      <c r="A10609" s="55" t="s">
        <v>39</v>
      </c>
      <c r="B10609" s="55" t="s">
        <v>37427</v>
      </c>
      <c r="C10609" s="55" t="s">
        <v>1245</v>
      </c>
      <c r="D10609" s="55" t="s">
        <v>7423</v>
      </c>
      <c r="E10609" s="55" t="s">
        <v>34</v>
      </c>
      <c r="F10609" s="3">
        <v>43949</v>
      </c>
      <c r="G10609" s="55" t="s">
        <v>37</v>
      </c>
      <c r="H10609" s="55" t="s">
        <v>134</v>
      </c>
      <c r="I10609">
        <v>43764</v>
      </c>
      <c r="J10609">
        <v>6.1666666666666661</v>
      </c>
      <c r="K10609">
        <v>240</v>
      </c>
      <c r="L10609" s="55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5">
      <c r="A10610" s="55" t="s">
        <v>39</v>
      </c>
      <c r="B10610" s="55" t="s">
        <v>37427</v>
      </c>
      <c r="C10610" s="55" t="s">
        <v>1245</v>
      </c>
      <c r="D10610" s="55" t="s">
        <v>7423</v>
      </c>
      <c r="E10610" s="55" t="s">
        <v>34</v>
      </c>
      <c r="F10610" s="3">
        <v>43949</v>
      </c>
      <c r="G10610" s="55" t="s">
        <v>37</v>
      </c>
      <c r="H10610" s="55" t="s">
        <v>140</v>
      </c>
      <c r="I10610">
        <v>43764</v>
      </c>
      <c r="J10610">
        <v>6.1666666666666661</v>
      </c>
      <c r="K10610">
        <v>122</v>
      </c>
      <c r="L10610" s="55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5">
      <c r="A10611" s="55" t="s">
        <v>39</v>
      </c>
      <c r="B10611" s="55" t="s">
        <v>37427</v>
      </c>
      <c r="C10611" s="55" t="s">
        <v>1245</v>
      </c>
      <c r="D10611" s="55" t="s">
        <v>7423</v>
      </c>
      <c r="E10611" s="55" t="s">
        <v>34</v>
      </c>
      <c r="F10611" s="3">
        <v>43949</v>
      </c>
      <c r="G10611" s="55" t="s">
        <v>37</v>
      </c>
      <c r="H10611" s="55" t="s">
        <v>3060</v>
      </c>
      <c r="I10611">
        <v>43764</v>
      </c>
      <c r="J10611">
        <v>6.1666666666666661</v>
      </c>
      <c r="K10611">
        <v>234</v>
      </c>
      <c r="L10611" s="55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5">
      <c r="A10612" s="55" t="s">
        <v>39</v>
      </c>
      <c r="B10612" s="55" t="s">
        <v>37427</v>
      </c>
      <c r="C10612" s="55" t="s">
        <v>1245</v>
      </c>
      <c r="D10612" s="55" t="s">
        <v>7423</v>
      </c>
      <c r="E10612" s="55" t="s">
        <v>34</v>
      </c>
      <c r="F10612" s="3">
        <v>43949</v>
      </c>
      <c r="G10612" s="55" t="s">
        <v>37</v>
      </c>
      <c r="H10612" s="55" t="s">
        <v>149</v>
      </c>
      <c r="I10612">
        <v>43764</v>
      </c>
      <c r="J10612">
        <v>6.1666666666666661</v>
      </c>
      <c r="K10612">
        <v>2408</v>
      </c>
      <c r="L10612" s="55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5">
      <c r="A10613" s="55" t="s">
        <v>39</v>
      </c>
      <c r="B10613" s="55" t="s">
        <v>37427</v>
      </c>
      <c r="C10613" s="55" t="s">
        <v>1245</v>
      </c>
      <c r="D10613" s="55" t="s">
        <v>7423</v>
      </c>
      <c r="E10613" s="55" t="s">
        <v>34</v>
      </c>
      <c r="F10613" s="3">
        <v>43951</v>
      </c>
      <c r="G10613" s="55" t="s">
        <v>37</v>
      </c>
      <c r="H10613" s="55" t="s">
        <v>204</v>
      </c>
      <c r="I10613">
        <v>43764</v>
      </c>
      <c r="J10613">
        <v>6.2333333333333334</v>
      </c>
      <c r="K10613">
        <v>349.4</v>
      </c>
      <c r="L10613" s="55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5">
      <c r="A10614" s="55" t="s">
        <v>39</v>
      </c>
      <c r="B10614" s="55" t="s">
        <v>37427</v>
      </c>
      <c r="C10614" s="55" t="s">
        <v>1245</v>
      </c>
      <c r="D10614" s="55" t="s">
        <v>7423</v>
      </c>
      <c r="E10614" s="55" t="s">
        <v>34</v>
      </c>
      <c r="F10614" s="3">
        <v>43951</v>
      </c>
      <c r="G10614" s="55" t="s">
        <v>37</v>
      </c>
      <c r="H10614" s="55" t="s">
        <v>209</v>
      </c>
      <c r="I10614">
        <v>43764</v>
      </c>
      <c r="J10614">
        <v>6.2333333333333334</v>
      </c>
      <c r="K10614">
        <v>426.2</v>
      </c>
      <c r="L10614" s="55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5">
      <c r="A10615" s="55" t="s">
        <v>39</v>
      </c>
      <c r="B10615" s="55" t="s">
        <v>37427</v>
      </c>
      <c r="C10615" s="55" t="s">
        <v>1245</v>
      </c>
      <c r="D10615" s="55" t="s">
        <v>7423</v>
      </c>
      <c r="E10615" s="55" t="s">
        <v>34</v>
      </c>
      <c r="F10615" s="3">
        <v>43951</v>
      </c>
      <c r="G10615" s="55" t="s">
        <v>37</v>
      </c>
      <c r="H10615" s="55" t="s">
        <v>198</v>
      </c>
      <c r="I10615">
        <v>43764</v>
      </c>
      <c r="J10615">
        <v>6.2333333333333334</v>
      </c>
      <c r="K10615">
        <v>132.4</v>
      </c>
      <c r="L10615" s="55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5">
      <c r="A10616" s="55" t="s">
        <v>39</v>
      </c>
      <c r="B10616" s="55" t="s">
        <v>37427</v>
      </c>
      <c r="C10616" s="55" t="s">
        <v>1245</v>
      </c>
      <c r="D10616" s="55" t="s">
        <v>7423</v>
      </c>
      <c r="E10616" s="55" t="s">
        <v>34</v>
      </c>
      <c r="F10616" s="3">
        <v>43951</v>
      </c>
      <c r="G10616" s="55" t="s">
        <v>37</v>
      </c>
      <c r="H10616" s="55" t="s">
        <v>201</v>
      </c>
      <c r="I10616">
        <v>43764</v>
      </c>
      <c r="J10616">
        <v>6.2333333333333334</v>
      </c>
      <c r="K10616">
        <v>139</v>
      </c>
      <c r="L10616" s="55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5">
      <c r="A10617" s="55" t="s">
        <v>39</v>
      </c>
      <c r="B10617" s="55" t="s">
        <v>37427</v>
      </c>
      <c r="C10617" s="55" t="s">
        <v>1245</v>
      </c>
      <c r="D10617" s="55" t="s">
        <v>7423</v>
      </c>
      <c r="E10617" s="55" t="s">
        <v>34</v>
      </c>
      <c r="F10617" s="3">
        <v>43951</v>
      </c>
      <c r="G10617" s="55" t="s">
        <v>37</v>
      </c>
      <c r="H10617" s="55" t="s">
        <v>195</v>
      </c>
      <c r="I10617">
        <v>43764</v>
      </c>
      <c r="J10617">
        <v>6.2333333333333334</v>
      </c>
      <c r="K10617">
        <v>115.6</v>
      </c>
      <c r="L10617" s="55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5">
      <c r="A10618" s="55" t="s">
        <v>39</v>
      </c>
      <c r="B10618" s="55" t="s">
        <v>37427</v>
      </c>
      <c r="C10618" s="55" t="s">
        <v>1245</v>
      </c>
      <c r="D10618" s="55" t="s">
        <v>7423</v>
      </c>
      <c r="E10618" s="55" t="s">
        <v>34</v>
      </c>
      <c r="F10618" s="3">
        <v>43951</v>
      </c>
      <c r="G10618" s="55" t="s">
        <v>37</v>
      </c>
      <c r="H10618" s="55" t="s">
        <v>72</v>
      </c>
      <c r="I10618">
        <v>43764</v>
      </c>
      <c r="J10618">
        <v>6.2333333333333334</v>
      </c>
      <c r="K10618">
        <v>1252.5999999999999</v>
      </c>
      <c r="L10618" s="55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5">
      <c r="A10619" s="55" t="s">
        <v>39</v>
      </c>
      <c r="B10619" s="55" t="s">
        <v>37427</v>
      </c>
      <c r="C10619" s="55" t="s">
        <v>1245</v>
      </c>
      <c r="D10619" s="55" t="s">
        <v>7423</v>
      </c>
      <c r="E10619" s="55" t="s">
        <v>34</v>
      </c>
      <c r="F10619" s="3">
        <v>43951</v>
      </c>
      <c r="G10619" s="55" t="s">
        <v>37</v>
      </c>
      <c r="H10619" s="55" t="s">
        <v>5454</v>
      </c>
      <c r="I10619">
        <v>43764</v>
      </c>
      <c r="J10619">
        <v>6.2333333333333334</v>
      </c>
      <c r="K10619">
        <v>238</v>
      </c>
      <c r="L10619" s="55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5">
      <c r="A10620" s="55" t="s">
        <v>39</v>
      </c>
      <c r="B10620" s="55" t="s">
        <v>37427</v>
      </c>
      <c r="C10620" s="55" t="s">
        <v>1245</v>
      </c>
      <c r="D10620" s="55" t="s">
        <v>7423</v>
      </c>
      <c r="E10620" s="55" t="s">
        <v>34</v>
      </c>
      <c r="F10620" s="3">
        <v>43951</v>
      </c>
      <c r="G10620" s="55" t="s">
        <v>37</v>
      </c>
      <c r="H10620" s="55" t="s">
        <v>377</v>
      </c>
      <c r="I10620">
        <v>43764</v>
      </c>
      <c r="J10620">
        <v>6.2333333333333334</v>
      </c>
      <c r="K10620">
        <v>531</v>
      </c>
      <c r="L10620" s="55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5">
      <c r="A10621" s="55" t="s">
        <v>39</v>
      </c>
      <c r="B10621" s="55" t="s">
        <v>37427</v>
      </c>
      <c r="C10621" s="55" t="s">
        <v>1245</v>
      </c>
      <c r="D10621" s="55" t="s">
        <v>7423</v>
      </c>
      <c r="E10621" s="55" t="s">
        <v>34</v>
      </c>
      <c r="F10621" s="3">
        <v>43951</v>
      </c>
      <c r="G10621" s="55" t="s">
        <v>37</v>
      </c>
      <c r="H10621" s="55" t="s">
        <v>157</v>
      </c>
      <c r="I10621">
        <v>43764</v>
      </c>
      <c r="J10621">
        <v>6.2333333333333334</v>
      </c>
      <c r="K10621">
        <v>769</v>
      </c>
      <c r="L10621" s="55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5">
      <c r="A10622" s="55" t="s">
        <v>39</v>
      </c>
      <c r="B10622" s="55" t="s">
        <v>37427</v>
      </c>
      <c r="C10622" s="55" t="s">
        <v>1245</v>
      </c>
      <c r="D10622" s="55" t="s">
        <v>7423</v>
      </c>
      <c r="E10622" s="55" t="s">
        <v>34</v>
      </c>
      <c r="F10622" s="3">
        <v>43951</v>
      </c>
      <c r="G10622" s="55" t="s">
        <v>37</v>
      </c>
      <c r="H10622" s="55" t="s">
        <v>67</v>
      </c>
      <c r="I10622">
        <v>43764</v>
      </c>
      <c r="J10622">
        <v>6.2333333333333334</v>
      </c>
      <c r="K10622">
        <v>955</v>
      </c>
      <c r="L10622" s="55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5">
      <c r="A10623" s="55" t="s">
        <v>39</v>
      </c>
      <c r="B10623" s="55" t="s">
        <v>37427</v>
      </c>
      <c r="C10623" s="55" t="s">
        <v>1245</v>
      </c>
      <c r="D10623" s="55" t="s">
        <v>7423</v>
      </c>
      <c r="E10623" s="55" t="s">
        <v>34</v>
      </c>
      <c r="F10623" s="3">
        <v>43951</v>
      </c>
      <c r="G10623" s="55" t="s">
        <v>37</v>
      </c>
      <c r="H10623" s="55" t="s">
        <v>160</v>
      </c>
      <c r="I10623">
        <v>43764</v>
      </c>
      <c r="J10623">
        <v>6.2333333333333334</v>
      </c>
      <c r="K10623">
        <v>442</v>
      </c>
      <c r="L10623" s="55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5">
      <c r="A10624" s="55" t="s">
        <v>39</v>
      </c>
      <c r="B10624" s="55" t="s">
        <v>37427</v>
      </c>
      <c r="C10624" s="55" t="s">
        <v>1245</v>
      </c>
      <c r="D10624" s="55" t="s">
        <v>7423</v>
      </c>
      <c r="E10624" s="55" t="s">
        <v>34</v>
      </c>
      <c r="F10624" s="3">
        <v>43951</v>
      </c>
      <c r="G10624" s="55" t="s">
        <v>37</v>
      </c>
      <c r="H10624" s="55" t="s">
        <v>91</v>
      </c>
      <c r="I10624">
        <v>43764</v>
      </c>
      <c r="J10624">
        <v>6.2333333333333334</v>
      </c>
      <c r="K10624">
        <v>1144.4000000000001</v>
      </c>
      <c r="L10624" s="55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5">
      <c r="A10625" s="55" t="s">
        <v>39</v>
      </c>
      <c r="B10625" s="55" t="s">
        <v>37425</v>
      </c>
      <c r="C10625" s="55" t="s">
        <v>32</v>
      </c>
      <c r="D10625" s="55" t="s">
        <v>7330</v>
      </c>
      <c r="E10625" s="55" t="s">
        <v>34</v>
      </c>
      <c r="F10625" s="3">
        <v>43953</v>
      </c>
      <c r="G10625" s="55" t="s">
        <v>37</v>
      </c>
      <c r="H10625" s="55" t="s">
        <v>174</v>
      </c>
      <c r="I10625">
        <v>43652</v>
      </c>
      <c r="J10625">
        <v>10.033333333333333</v>
      </c>
      <c r="K10625">
        <v>235</v>
      </c>
      <c r="L10625" s="55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5">
      <c r="A10626" s="55" t="s">
        <v>39</v>
      </c>
      <c r="B10626" s="55" t="s">
        <v>37425</v>
      </c>
      <c r="C10626" s="55" t="s">
        <v>32</v>
      </c>
      <c r="D10626" s="55" t="s">
        <v>7330</v>
      </c>
      <c r="E10626" s="55" t="s">
        <v>34</v>
      </c>
      <c r="F10626" s="3">
        <v>43953</v>
      </c>
      <c r="G10626" s="55" t="s">
        <v>37</v>
      </c>
      <c r="H10626" s="55" t="s">
        <v>177</v>
      </c>
      <c r="I10626">
        <v>43652</v>
      </c>
      <c r="J10626">
        <v>10.033333333333333</v>
      </c>
      <c r="K10626">
        <v>636</v>
      </c>
      <c r="L10626" s="55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5">
      <c r="A10627" s="55" t="s">
        <v>39</v>
      </c>
      <c r="B10627" s="55" t="s">
        <v>37425</v>
      </c>
      <c r="C10627" s="55" t="s">
        <v>32</v>
      </c>
      <c r="D10627" s="55" t="s">
        <v>6097</v>
      </c>
      <c r="E10627" s="55" t="s">
        <v>34</v>
      </c>
      <c r="F10627" s="3">
        <v>43953</v>
      </c>
      <c r="G10627" s="55" t="s">
        <v>37</v>
      </c>
      <c r="H10627" s="55" t="s">
        <v>177</v>
      </c>
      <c r="I10627">
        <v>43708</v>
      </c>
      <c r="J10627">
        <v>8.1666666666666661</v>
      </c>
      <c r="K10627">
        <v>636</v>
      </c>
      <c r="L10627" s="55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5">
      <c r="A10628" s="55" t="s">
        <v>39</v>
      </c>
      <c r="B10628" s="55" t="s">
        <v>37425</v>
      </c>
      <c r="C10628" s="55" t="s">
        <v>32</v>
      </c>
      <c r="D10628" s="55" t="s">
        <v>7336</v>
      </c>
      <c r="E10628" s="55" t="s">
        <v>34</v>
      </c>
      <c r="F10628" s="3">
        <v>43953</v>
      </c>
      <c r="G10628" s="55" t="s">
        <v>37</v>
      </c>
      <c r="H10628" s="55" t="s">
        <v>177</v>
      </c>
      <c r="I10628">
        <v>43721</v>
      </c>
      <c r="J10628">
        <v>7.7333333333333334</v>
      </c>
      <c r="K10628">
        <v>636</v>
      </c>
      <c r="L10628" s="55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5">
      <c r="A10629" s="55" t="s">
        <v>39</v>
      </c>
      <c r="B10629" s="55" t="s">
        <v>37426</v>
      </c>
      <c r="C10629" s="55" t="s">
        <v>93</v>
      </c>
      <c r="D10629" s="55" t="s">
        <v>3276</v>
      </c>
      <c r="E10629" s="55" t="s">
        <v>34</v>
      </c>
      <c r="F10629" s="3">
        <v>43953</v>
      </c>
      <c r="G10629" s="55" t="s">
        <v>37</v>
      </c>
      <c r="H10629" s="55" t="s">
        <v>50</v>
      </c>
      <c r="I10629">
        <v>43747</v>
      </c>
      <c r="J10629">
        <v>6.8666666666666663</v>
      </c>
      <c r="K10629">
        <v>1117</v>
      </c>
      <c r="L10629" s="55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5">
      <c r="A10630" s="55" t="s">
        <v>39</v>
      </c>
      <c r="B10630" s="55" t="s">
        <v>37426</v>
      </c>
      <c r="C10630" s="55" t="s">
        <v>93</v>
      </c>
      <c r="D10630" s="55" t="s">
        <v>3276</v>
      </c>
      <c r="E10630" s="55" t="s">
        <v>34</v>
      </c>
      <c r="F10630" s="3">
        <v>43953</v>
      </c>
      <c r="G10630" s="55" t="s">
        <v>37</v>
      </c>
      <c r="H10630" s="55" t="s">
        <v>224</v>
      </c>
      <c r="I10630">
        <v>43747</v>
      </c>
      <c r="J10630">
        <v>6.8666666666666663</v>
      </c>
      <c r="K10630">
        <v>1</v>
      </c>
      <c r="L10630" s="55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5">
      <c r="A10631" s="55" t="s">
        <v>39</v>
      </c>
      <c r="B10631" s="55" t="s">
        <v>37426</v>
      </c>
      <c r="C10631" s="55" t="s">
        <v>93</v>
      </c>
      <c r="D10631" s="55" t="s">
        <v>3276</v>
      </c>
      <c r="E10631" s="55" t="s">
        <v>34</v>
      </c>
      <c r="F10631" s="3">
        <v>43953</v>
      </c>
      <c r="G10631" s="55" t="s">
        <v>37</v>
      </c>
      <c r="H10631" s="55" t="s">
        <v>167</v>
      </c>
      <c r="I10631">
        <v>43747</v>
      </c>
      <c r="J10631">
        <v>6.8666666666666663</v>
      </c>
      <c r="K10631">
        <v>426</v>
      </c>
      <c r="L10631" s="55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5">
      <c r="A10632" s="55" t="s">
        <v>39</v>
      </c>
      <c r="B10632" s="55" t="s">
        <v>37426</v>
      </c>
      <c r="C10632" s="55" t="s">
        <v>93</v>
      </c>
      <c r="D10632" s="55" t="s">
        <v>3276</v>
      </c>
      <c r="E10632" s="55" t="s">
        <v>34</v>
      </c>
      <c r="F10632" s="3">
        <v>43953</v>
      </c>
      <c r="G10632" s="55" t="s">
        <v>37</v>
      </c>
      <c r="H10632" s="55" t="s">
        <v>64</v>
      </c>
      <c r="I10632">
        <v>43747</v>
      </c>
      <c r="J10632">
        <v>6.8666666666666663</v>
      </c>
      <c r="K10632">
        <v>390</v>
      </c>
      <c r="L10632" s="55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5">
      <c r="A10633" s="55" t="s">
        <v>39</v>
      </c>
      <c r="B10633" s="55" t="s">
        <v>37426</v>
      </c>
      <c r="C10633" s="55" t="s">
        <v>93</v>
      </c>
      <c r="D10633" s="55" t="s">
        <v>3276</v>
      </c>
      <c r="E10633" s="55" t="s">
        <v>34</v>
      </c>
      <c r="F10633" s="3">
        <v>43953</v>
      </c>
      <c r="G10633" s="55" t="s">
        <v>37</v>
      </c>
      <c r="H10633" s="55" t="s">
        <v>189</v>
      </c>
      <c r="I10633">
        <v>43747</v>
      </c>
      <c r="J10633">
        <v>6.8666666666666663</v>
      </c>
      <c r="K10633">
        <v>492</v>
      </c>
      <c r="L10633" s="55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5">
      <c r="A10634" s="55" t="s">
        <v>39</v>
      </c>
      <c r="B10634" s="55" t="s">
        <v>37426</v>
      </c>
      <c r="C10634" s="55" t="s">
        <v>93</v>
      </c>
      <c r="D10634" s="55" t="s">
        <v>3276</v>
      </c>
      <c r="E10634" s="55" t="s">
        <v>34</v>
      </c>
      <c r="F10634" s="3">
        <v>43953</v>
      </c>
      <c r="G10634" s="55" t="s">
        <v>37</v>
      </c>
      <c r="H10634" s="55" t="s">
        <v>64</v>
      </c>
      <c r="I10634">
        <v>43747</v>
      </c>
      <c r="J10634">
        <v>6.8666666666666663</v>
      </c>
      <c r="K10634">
        <v>508</v>
      </c>
      <c r="L10634" s="55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5">
      <c r="A10635" s="55" t="s">
        <v>39</v>
      </c>
      <c r="B10635" s="55" t="s">
        <v>37426</v>
      </c>
      <c r="C10635" s="55" t="s">
        <v>93</v>
      </c>
      <c r="D10635" s="55" t="s">
        <v>3276</v>
      </c>
      <c r="E10635" s="55" t="s">
        <v>34</v>
      </c>
      <c r="F10635" s="3">
        <v>43953</v>
      </c>
      <c r="G10635" s="55" t="s">
        <v>37</v>
      </c>
      <c r="H10635" s="55" t="s">
        <v>57</v>
      </c>
      <c r="I10635">
        <v>43747</v>
      </c>
      <c r="J10635">
        <v>6.8666666666666663</v>
      </c>
      <c r="K10635">
        <v>637</v>
      </c>
      <c r="L10635" s="55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5">
      <c r="A10636" s="55" t="s">
        <v>39</v>
      </c>
      <c r="B10636" s="55" t="s">
        <v>37426</v>
      </c>
      <c r="C10636" s="55" t="s">
        <v>93</v>
      </c>
      <c r="D10636" s="55" t="s">
        <v>3276</v>
      </c>
      <c r="E10636" s="55" t="s">
        <v>34</v>
      </c>
      <c r="F10636" s="3">
        <v>43953</v>
      </c>
      <c r="G10636" s="55" t="s">
        <v>37</v>
      </c>
      <c r="H10636" s="55" t="s">
        <v>5196</v>
      </c>
      <c r="I10636">
        <v>43747</v>
      </c>
      <c r="J10636">
        <v>6.8666666666666663</v>
      </c>
      <c r="K10636">
        <v>270</v>
      </c>
      <c r="L10636" s="55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5">
      <c r="A10637" s="55" t="s">
        <v>39</v>
      </c>
      <c r="B10637" s="55" t="s">
        <v>37426</v>
      </c>
      <c r="C10637" s="55" t="s">
        <v>93</v>
      </c>
      <c r="D10637" s="55" t="s">
        <v>3276</v>
      </c>
      <c r="E10637" s="55" t="s">
        <v>34</v>
      </c>
      <c r="F10637" s="3">
        <v>43953</v>
      </c>
      <c r="G10637" s="55" t="s">
        <v>37</v>
      </c>
      <c r="H10637" s="55" t="s">
        <v>146</v>
      </c>
      <c r="I10637">
        <v>43747</v>
      </c>
      <c r="J10637">
        <v>6.8666666666666663</v>
      </c>
      <c r="K10637">
        <v>189</v>
      </c>
      <c r="L10637" s="55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5">
      <c r="A10638" s="55" t="s">
        <v>39</v>
      </c>
      <c r="B10638" s="55" t="s">
        <v>37426</v>
      </c>
      <c r="C10638" s="55" t="s">
        <v>116</v>
      </c>
      <c r="D10638" s="55" t="s">
        <v>7473</v>
      </c>
      <c r="E10638" s="55" t="s">
        <v>34</v>
      </c>
      <c r="F10638" s="3">
        <v>43953</v>
      </c>
      <c r="G10638" s="55" t="s">
        <v>37</v>
      </c>
      <c r="H10638" s="55" t="s">
        <v>140</v>
      </c>
      <c r="I10638">
        <v>43759</v>
      </c>
      <c r="J10638">
        <v>6.4666666666666668</v>
      </c>
      <c r="K10638">
        <v>450</v>
      </c>
      <c r="L10638" s="55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5">
      <c r="A10639" s="55" t="s">
        <v>39</v>
      </c>
      <c r="B10639" s="55" t="s">
        <v>37426</v>
      </c>
      <c r="C10639" s="55" t="s">
        <v>116</v>
      </c>
      <c r="D10639" s="55" t="s">
        <v>7473</v>
      </c>
      <c r="E10639" s="55" t="s">
        <v>34</v>
      </c>
      <c r="F10639" s="3">
        <v>43953</v>
      </c>
      <c r="G10639" s="55" t="s">
        <v>37</v>
      </c>
      <c r="H10639" s="55" t="s">
        <v>128</v>
      </c>
      <c r="I10639">
        <v>43759</v>
      </c>
      <c r="J10639">
        <v>6.4666666666666668</v>
      </c>
      <c r="K10639">
        <v>606</v>
      </c>
      <c r="L10639" s="55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5">
      <c r="A10640" s="55" t="s">
        <v>39</v>
      </c>
      <c r="B10640" s="55" t="s">
        <v>37426</v>
      </c>
      <c r="C10640" s="55" t="s">
        <v>481</v>
      </c>
      <c r="D10640" s="55" t="s">
        <v>4880</v>
      </c>
      <c r="E10640" s="55" t="s">
        <v>34</v>
      </c>
      <c r="F10640" s="3">
        <v>43953</v>
      </c>
      <c r="G10640" s="55" t="s">
        <v>37</v>
      </c>
      <c r="H10640" s="55" t="s">
        <v>77</v>
      </c>
      <c r="I10640">
        <v>43766</v>
      </c>
      <c r="J10640">
        <v>6.2333333333333334</v>
      </c>
      <c r="K10640">
        <v>3633</v>
      </c>
      <c r="L10640" s="55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5">
      <c r="A10641" s="55" t="s">
        <v>39</v>
      </c>
      <c r="B10641" s="55" t="s">
        <v>37426</v>
      </c>
      <c r="C10641" s="55" t="s">
        <v>481</v>
      </c>
      <c r="D10641" s="55" t="s">
        <v>4880</v>
      </c>
      <c r="E10641" s="55" t="s">
        <v>34</v>
      </c>
      <c r="F10641" s="3">
        <v>43953</v>
      </c>
      <c r="G10641" s="55" t="s">
        <v>37</v>
      </c>
      <c r="H10641" s="55" t="s">
        <v>152</v>
      </c>
      <c r="I10641">
        <v>43766</v>
      </c>
      <c r="J10641">
        <v>6.2333333333333334</v>
      </c>
      <c r="K10641">
        <v>310</v>
      </c>
      <c r="L10641" s="55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5">
      <c r="A10642" s="55" t="s">
        <v>39</v>
      </c>
      <c r="B10642" s="55" t="s">
        <v>37426</v>
      </c>
      <c r="C10642" s="55" t="s">
        <v>481</v>
      </c>
      <c r="D10642" s="55" t="s">
        <v>4880</v>
      </c>
      <c r="E10642" s="55" t="s">
        <v>34</v>
      </c>
      <c r="F10642" s="3">
        <v>43953</v>
      </c>
      <c r="G10642" s="55" t="s">
        <v>37</v>
      </c>
      <c r="H10642" s="55" t="s">
        <v>1900</v>
      </c>
      <c r="I10642">
        <v>43766</v>
      </c>
      <c r="J10642">
        <v>6.2333333333333334</v>
      </c>
      <c r="K10642">
        <v>122</v>
      </c>
      <c r="L10642" s="55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5">
      <c r="A10643" s="55" t="s">
        <v>39</v>
      </c>
      <c r="B10643" s="55" t="s">
        <v>37426</v>
      </c>
      <c r="C10643" s="55" t="s">
        <v>481</v>
      </c>
      <c r="D10643" s="55" t="s">
        <v>4880</v>
      </c>
      <c r="E10643" s="55" t="s">
        <v>34</v>
      </c>
      <c r="F10643" s="3">
        <v>43953</v>
      </c>
      <c r="G10643" s="55" t="s">
        <v>37</v>
      </c>
      <c r="H10643" s="55" t="s">
        <v>122</v>
      </c>
      <c r="I10643">
        <v>43766</v>
      </c>
      <c r="J10643">
        <v>6.2333333333333334</v>
      </c>
      <c r="K10643">
        <v>130</v>
      </c>
      <c r="L10643" s="55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5">
      <c r="A10644" s="55" t="s">
        <v>39</v>
      </c>
      <c r="B10644" s="55" t="s">
        <v>37426</v>
      </c>
      <c r="C10644" s="55" t="s">
        <v>481</v>
      </c>
      <c r="D10644" s="55" t="s">
        <v>4880</v>
      </c>
      <c r="E10644" s="55" t="s">
        <v>34</v>
      </c>
      <c r="F10644" s="3">
        <v>43953</v>
      </c>
      <c r="G10644" s="55" t="s">
        <v>37</v>
      </c>
      <c r="H10644" s="55" t="s">
        <v>221</v>
      </c>
      <c r="I10644">
        <v>43766</v>
      </c>
      <c r="J10644">
        <v>6.2333333333333334</v>
      </c>
      <c r="K10644">
        <v>122</v>
      </c>
      <c r="L10644" s="55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5">
      <c r="A10645" s="55" t="s">
        <v>39</v>
      </c>
      <c r="B10645" s="55" t="s">
        <v>37426</v>
      </c>
      <c r="C10645" s="55" t="s">
        <v>481</v>
      </c>
      <c r="D10645" s="55" t="s">
        <v>4880</v>
      </c>
      <c r="E10645" s="55" t="s">
        <v>34</v>
      </c>
      <c r="F10645" s="3">
        <v>43953</v>
      </c>
      <c r="G10645" s="55" t="s">
        <v>37</v>
      </c>
      <c r="H10645" s="55" t="s">
        <v>137</v>
      </c>
      <c r="I10645">
        <v>43766</v>
      </c>
      <c r="J10645">
        <v>6.2333333333333334</v>
      </c>
      <c r="K10645">
        <v>200</v>
      </c>
      <c r="L10645" s="55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5">
      <c r="A10646" s="55" t="s">
        <v>39</v>
      </c>
      <c r="B10646" s="55" t="s">
        <v>37426</v>
      </c>
      <c r="C10646" s="55" t="s">
        <v>481</v>
      </c>
      <c r="D10646" s="55" t="s">
        <v>4880</v>
      </c>
      <c r="E10646" s="55" t="s">
        <v>34</v>
      </c>
      <c r="F10646" s="3">
        <v>43953</v>
      </c>
      <c r="G10646" s="55" t="s">
        <v>37</v>
      </c>
      <c r="H10646" s="55" t="s">
        <v>143</v>
      </c>
      <c r="I10646">
        <v>43766</v>
      </c>
      <c r="J10646">
        <v>6.2333333333333334</v>
      </c>
      <c r="K10646">
        <v>100</v>
      </c>
      <c r="L10646" s="55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5">
      <c r="A10647" s="55" t="s">
        <v>39</v>
      </c>
      <c r="B10647" s="55" t="s">
        <v>37426</v>
      </c>
      <c r="C10647" s="55" t="s">
        <v>481</v>
      </c>
      <c r="D10647" s="55" t="s">
        <v>4880</v>
      </c>
      <c r="E10647" s="55" t="s">
        <v>34</v>
      </c>
      <c r="F10647" s="3">
        <v>43953</v>
      </c>
      <c r="G10647" s="55" t="s">
        <v>37</v>
      </c>
      <c r="H10647" s="55" t="s">
        <v>218</v>
      </c>
      <c r="I10647">
        <v>43766</v>
      </c>
      <c r="J10647">
        <v>6.2333333333333334</v>
      </c>
      <c r="K10647">
        <v>840</v>
      </c>
      <c r="L10647" s="55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5">
      <c r="A10648" s="55" t="s">
        <v>39</v>
      </c>
      <c r="B10648" s="55" t="s">
        <v>37425</v>
      </c>
      <c r="C10648" s="55" t="s">
        <v>32</v>
      </c>
      <c r="D10648" s="55" t="s">
        <v>6097</v>
      </c>
      <c r="E10648" s="55" t="s">
        <v>34</v>
      </c>
      <c r="F10648" s="3">
        <v>43955</v>
      </c>
      <c r="G10648" s="55" t="s">
        <v>37</v>
      </c>
      <c r="H10648" s="55" t="s">
        <v>287</v>
      </c>
      <c r="I10648">
        <v>43708</v>
      </c>
      <c r="J10648">
        <v>8.2333333333333325</v>
      </c>
      <c r="K10648">
        <v>12845</v>
      </c>
      <c r="L10648" s="55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5">
      <c r="A10649" s="55" t="s">
        <v>39</v>
      </c>
      <c r="B10649" s="55" t="s">
        <v>37425</v>
      </c>
      <c r="C10649" s="55" t="s">
        <v>32</v>
      </c>
      <c r="D10649" s="55" t="s">
        <v>4649</v>
      </c>
      <c r="E10649" s="55" t="s">
        <v>34</v>
      </c>
      <c r="F10649" s="3">
        <v>43955</v>
      </c>
      <c r="G10649" s="55" t="s">
        <v>37</v>
      </c>
      <c r="H10649" s="55" t="s">
        <v>287</v>
      </c>
      <c r="I10649">
        <v>43715</v>
      </c>
      <c r="J10649">
        <v>8</v>
      </c>
      <c r="K10649">
        <v>12845</v>
      </c>
      <c r="L10649" s="55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5">
      <c r="A10650" s="55" t="s">
        <v>39</v>
      </c>
      <c r="B10650" s="55" t="s">
        <v>37425</v>
      </c>
      <c r="C10650" s="55" t="s">
        <v>32</v>
      </c>
      <c r="D10650" s="55" t="s">
        <v>7387</v>
      </c>
      <c r="E10650" s="55" t="s">
        <v>34</v>
      </c>
      <c r="F10650" s="3">
        <v>43955</v>
      </c>
      <c r="G10650" s="55" t="s">
        <v>37</v>
      </c>
      <c r="H10650" s="55" t="s">
        <v>287</v>
      </c>
      <c r="I10650">
        <v>43725</v>
      </c>
      <c r="J10650">
        <v>7.6666666666666661</v>
      </c>
      <c r="K10650">
        <v>12845</v>
      </c>
      <c r="L10650" s="55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5">
      <c r="A10651" s="55" t="s">
        <v>39</v>
      </c>
      <c r="B10651" s="55" t="s">
        <v>37425</v>
      </c>
      <c r="C10651" s="55" t="s">
        <v>32</v>
      </c>
      <c r="D10651" s="55" t="s">
        <v>5580</v>
      </c>
      <c r="E10651" s="55" t="s">
        <v>34</v>
      </c>
      <c r="F10651" s="3">
        <v>43955</v>
      </c>
      <c r="G10651" s="55" t="s">
        <v>37</v>
      </c>
      <c r="H10651" s="55" t="s">
        <v>287</v>
      </c>
      <c r="I10651">
        <v>43745</v>
      </c>
      <c r="J10651">
        <v>7</v>
      </c>
      <c r="K10651">
        <v>12845</v>
      </c>
      <c r="L10651" s="55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5">
      <c r="A10652" s="55" t="s">
        <v>39</v>
      </c>
      <c r="B10652" s="55" t="s">
        <v>37425</v>
      </c>
      <c r="C10652" s="55" t="s">
        <v>32</v>
      </c>
      <c r="D10652" s="55" t="s">
        <v>5585</v>
      </c>
      <c r="E10652" s="55" t="s">
        <v>34</v>
      </c>
      <c r="F10652" s="3">
        <v>43955</v>
      </c>
      <c r="G10652" s="55" t="s">
        <v>37</v>
      </c>
      <c r="H10652" s="55" t="s">
        <v>287</v>
      </c>
      <c r="I10652">
        <v>43757</v>
      </c>
      <c r="J10652">
        <v>6.6</v>
      </c>
      <c r="K10652">
        <v>12845</v>
      </c>
      <c r="L10652" s="55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5">
      <c r="A10653" s="55" t="s">
        <v>39</v>
      </c>
      <c r="B10653" s="55" t="s">
        <v>37425</v>
      </c>
      <c r="C10653" s="55" t="s">
        <v>32</v>
      </c>
      <c r="D10653" s="55" t="s">
        <v>7423</v>
      </c>
      <c r="E10653" s="55" t="s">
        <v>34</v>
      </c>
      <c r="F10653" s="3">
        <v>43955</v>
      </c>
      <c r="G10653" s="55" t="s">
        <v>37</v>
      </c>
      <c r="H10653" s="55" t="s">
        <v>64</v>
      </c>
      <c r="I10653">
        <v>43764</v>
      </c>
      <c r="J10653">
        <v>6.3666666666666663</v>
      </c>
      <c r="K10653">
        <v>5580</v>
      </c>
      <c r="L10653" s="55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5">
      <c r="A10654" s="55" t="s">
        <v>39</v>
      </c>
      <c r="B10654" s="55" t="s">
        <v>37425</v>
      </c>
      <c r="C10654" s="55" t="s">
        <v>32</v>
      </c>
      <c r="D10654" s="55" t="s">
        <v>5092</v>
      </c>
      <c r="E10654" s="55" t="s">
        <v>34</v>
      </c>
      <c r="F10654" s="3">
        <v>43955</v>
      </c>
      <c r="G10654" s="55" t="s">
        <v>37</v>
      </c>
      <c r="H10654" s="55" t="s">
        <v>64</v>
      </c>
      <c r="I10654">
        <v>43771</v>
      </c>
      <c r="J10654">
        <v>6.1333333333333329</v>
      </c>
      <c r="K10654">
        <v>5580</v>
      </c>
      <c r="L10654" s="55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5">
      <c r="A10655" s="55" t="s">
        <v>39</v>
      </c>
      <c r="B10655" s="55" t="s">
        <v>37425</v>
      </c>
      <c r="C10655" s="55" t="s">
        <v>32</v>
      </c>
      <c r="D10655" s="55" t="s">
        <v>5092</v>
      </c>
      <c r="E10655" s="55" t="s">
        <v>34</v>
      </c>
      <c r="F10655" s="3">
        <v>43955</v>
      </c>
      <c r="G10655" s="55" t="s">
        <v>37</v>
      </c>
      <c r="H10655" s="55" t="s">
        <v>287</v>
      </c>
      <c r="I10655">
        <v>43771</v>
      </c>
      <c r="J10655">
        <v>6.1333333333333329</v>
      </c>
      <c r="K10655">
        <v>12845</v>
      </c>
      <c r="L10655" s="55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5">
      <c r="A10656" s="55" t="s">
        <v>39</v>
      </c>
      <c r="B10656" s="55" t="s">
        <v>37425</v>
      </c>
      <c r="C10656" s="55" t="s">
        <v>32</v>
      </c>
      <c r="D10656" s="55" t="s">
        <v>6433</v>
      </c>
      <c r="E10656" s="55" t="s">
        <v>34</v>
      </c>
      <c r="F10656" s="3">
        <v>43955</v>
      </c>
      <c r="G10656" s="55" t="s">
        <v>37</v>
      </c>
      <c r="H10656" s="55" t="s">
        <v>287</v>
      </c>
      <c r="I10656">
        <v>43758</v>
      </c>
      <c r="J10656">
        <v>6.5666666666666664</v>
      </c>
      <c r="K10656">
        <v>12845</v>
      </c>
      <c r="L10656" s="55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5">
      <c r="A10657" s="55" t="s">
        <v>39</v>
      </c>
      <c r="B10657" s="55" t="s">
        <v>37425</v>
      </c>
      <c r="C10657" s="55" t="s">
        <v>32</v>
      </c>
      <c r="D10657" s="55" t="s">
        <v>6943</v>
      </c>
      <c r="E10657" s="55" t="s">
        <v>34</v>
      </c>
      <c r="F10657" s="3">
        <v>43955</v>
      </c>
      <c r="G10657" s="55" t="s">
        <v>37</v>
      </c>
      <c r="H10657" s="55" t="s">
        <v>287</v>
      </c>
      <c r="I10657">
        <v>43773</v>
      </c>
      <c r="J10657">
        <v>6.0666666666666664</v>
      </c>
      <c r="K10657">
        <v>12845</v>
      </c>
      <c r="L10657" s="55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5">
      <c r="A10658" s="55" t="s">
        <v>39</v>
      </c>
      <c r="B10658" s="55" t="s">
        <v>37426</v>
      </c>
      <c r="C10658" s="55" t="s">
        <v>481</v>
      </c>
      <c r="D10658" s="55" t="s">
        <v>4880</v>
      </c>
      <c r="E10658" s="55" t="s">
        <v>34</v>
      </c>
      <c r="F10658" s="3">
        <v>43955</v>
      </c>
      <c r="G10658" s="55" t="s">
        <v>37</v>
      </c>
      <c r="H10658" s="55" t="s">
        <v>72</v>
      </c>
      <c r="I10658">
        <v>43766</v>
      </c>
      <c r="J10658">
        <v>6.3</v>
      </c>
      <c r="K10658">
        <v>1220</v>
      </c>
      <c r="L10658" s="55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5">
      <c r="A10659" s="55" t="s">
        <v>39</v>
      </c>
      <c r="B10659" s="55" t="s">
        <v>37427</v>
      </c>
      <c r="C10659" s="55" t="s">
        <v>1145</v>
      </c>
      <c r="D10659" s="55" t="s">
        <v>5092</v>
      </c>
      <c r="E10659" s="55" t="s">
        <v>34</v>
      </c>
      <c r="F10659" s="3">
        <v>43955</v>
      </c>
      <c r="G10659" s="55" t="s">
        <v>37</v>
      </c>
      <c r="H10659" s="55" t="s">
        <v>195</v>
      </c>
      <c r="I10659">
        <v>43771</v>
      </c>
      <c r="J10659">
        <v>6.1333333333333329</v>
      </c>
      <c r="K10659">
        <v>215</v>
      </c>
      <c r="L10659" s="55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5">
      <c r="A10660" s="55" t="s">
        <v>39</v>
      </c>
      <c r="B10660" s="55" t="s">
        <v>37427</v>
      </c>
      <c r="C10660" s="55" t="s">
        <v>1145</v>
      </c>
      <c r="D10660" s="55" t="s">
        <v>5092</v>
      </c>
      <c r="E10660" s="55" t="s">
        <v>34</v>
      </c>
      <c r="F10660" s="3">
        <v>43955</v>
      </c>
      <c r="G10660" s="55" t="s">
        <v>37</v>
      </c>
      <c r="H10660" s="55" t="s">
        <v>201</v>
      </c>
      <c r="I10660">
        <v>43771</v>
      </c>
      <c r="J10660">
        <v>6.1333333333333329</v>
      </c>
      <c r="K10660">
        <v>108.6</v>
      </c>
      <c r="L10660" s="55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5">
      <c r="A10661" s="55" t="s">
        <v>39</v>
      </c>
      <c r="B10661" s="55" t="s">
        <v>37427</v>
      </c>
      <c r="C10661" s="55" t="s">
        <v>1145</v>
      </c>
      <c r="D10661" s="55" t="s">
        <v>5092</v>
      </c>
      <c r="E10661" s="55" t="s">
        <v>34</v>
      </c>
      <c r="F10661" s="3">
        <v>43955</v>
      </c>
      <c r="G10661" s="55" t="s">
        <v>37</v>
      </c>
      <c r="H10661" s="55" t="s">
        <v>204</v>
      </c>
      <c r="I10661">
        <v>43771</v>
      </c>
      <c r="J10661">
        <v>6.1333333333333329</v>
      </c>
      <c r="K10661">
        <v>351.8</v>
      </c>
      <c r="L10661" s="55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5">
      <c r="A10662" s="55" t="s">
        <v>39</v>
      </c>
      <c r="B10662" s="55" t="s">
        <v>37427</v>
      </c>
      <c r="C10662" s="55" t="s">
        <v>1145</v>
      </c>
      <c r="D10662" s="55" t="s">
        <v>5092</v>
      </c>
      <c r="E10662" s="55" t="s">
        <v>34</v>
      </c>
      <c r="F10662" s="3">
        <v>43955</v>
      </c>
      <c r="G10662" s="55" t="s">
        <v>37</v>
      </c>
      <c r="H10662" s="55" t="s">
        <v>198</v>
      </c>
      <c r="I10662">
        <v>43771</v>
      </c>
      <c r="J10662">
        <v>6.1333333333333329</v>
      </c>
      <c r="K10662">
        <v>338.6</v>
      </c>
      <c r="L10662" s="55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5">
      <c r="A10663" s="55" t="s">
        <v>39</v>
      </c>
      <c r="B10663" s="55" t="s">
        <v>37427</v>
      </c>
      <c r="C10663" s="55" t="s">
        <v>1145</v>
      </c>
      <c r="D10663" s="55" t="s">
        <v>5092</v>
      </c>
      <c r="E10663" s="55" t="s">
        <v>34</v>
      </c>
      <c r="F10663" s="3">
        <v>43955</v>
      </c>
      <c r="G10663" s="55" t="s">
        <v>37</v>
      </c>
      <c r="H10663" s="55" t="s">
        <v>209</v>
      </c>
      <c r="I10663">
        <v>43771</v>
      </c>
      <c r="J10663">
        <v>6.1333333333333329</v>
      </c>
      <c r="K10663">
        <v>958.8</v>
      </c>
      <c r="L10663" s="55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5">
      <c r="A10664" s="55" t="s">
        <v>39</v>
      </c>
      <c r="B10664" s="55" t="s">
        <v>37427</v>
      </c>
      <c r="C10664" s="55" t="s">
        <v>1145</v>
      </c>
      <c r="D10664" s="55" t="s">
        <v>5092</v>
      </c>
      <c r="E10664" s="55" t="s">
        <v>34</v>
      </c>
      <c r="F10664" s="3">
        <v>43955</v>
      </c>
      <c r="G10664" s="55" t="s">
        <v>37</v>
      </c>
      <c r="H10664" s="55" t="s">
        <v>91</v>
      </c>
      <c r="I10664">
        <v>43771</v>
      </c>
      <c r="J10664">
        <v>6.1333333333333329</v>
      </c>
      <c r="K10664">
        <v>1332</v>
      </c>
      <c r="L10664" s="55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5">
      <c r="A10665" s="55" t="s">
        <v>39</v>
      </c>
      <c r="B10665" s="55" t="s">
        <v>37427</v>
      </c>
      <c r="C10665" s="55" t="s">
        <v>1145</v>
      </c>
      <c r="D10665" s="55" t="s">
        <v>5092</v>
      </c>
      <c r="E10665" s="55" t="s">
        <v>34</v>
      </c>
      <c r="F10665" s="3">
        <v>43955</v>
      </c>
      <c r="G10665" s="55" t="s">
        <v>37</v>
      </c>
      <c r="H10665" s="55" t="s">
        <v>64</v>
      </c>
      <c r="I10665">
        <v>43771</v>
      </c>
      <c r="J10665">
        <v>6.1333333333333329</v>
      </c>
      <c r="K10665">
        <v>108</v>
      </c>
      <c r="L10665" s="55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5">
      <c r="A10666" s="55" t="s">
        <v>39</v>
      </c>
      <c r="B10666" s="55" t="s">
        <v>37427</v>
      </c>
      <c r="C10666" s="55" t="s">
        <v>941</v>
      </c>
      <c r="D10666" s="55" t="s">
        <v>5917</v>
      </c>
      <c r="E10666" s="55" t="s">
        <v>34</v>
      </c>
      <c r="F10666" s="3">
        <v>43955</v>
      </c>
      <c r="G10666" s="55" t="s">
        <v>37</v>
      </c>
      <c r="H10666" s="55" t="s">
        <v>270</v>
      </c>
      <c r="I10666">
        <v>43780</v>
      </c>
      <c r="J10666">
        <v>5.833333333333333</v>
      </c>
      <c r="K10666">
        <v>5695</v>
      </c>
      <c r="L10666" s="55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5">
      <c r="A10667" s="55" t="s">
        <v>39</v>
      </c>
      <c r="B10667" s="55" t="s">
        <v>37425</v>
      </c>
      <c r="C10667" s="55" t="s">
        <v>32</v>
      </c>
      <c r="D10667" s="55" t="s">
        <v>7330</v>
      </c>
      <c r="E10667" s="55" t="s">
        <v>47</v>
      </c>
      <c r="F10667" s="3">
        <v>43956</v>
      </c>
      <c r="G10667" s="55" t="s">
        <v>37</v>
      </c>
      <c r="H10667" s="55" t="s">
        <v>177</v>
      </c>
      <c r="I10667">
        <v>43652</v>
      </c>
      <c r="J10667">
        <v>10.133333333333333</v>
      </c>
      <c r="K10667">
        <v>-636</v>
      </c>
      <c r="L10667" s="55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5">
      <c r="A10668" s="55" t="s">
        <v>39</v>
      </c>
      <c r="B10668" s="55" t="s">
        <v>37425</v>
      </c>
      <c r="C10668" s="55" t="s">
        <v>32</v>
      </c>
      <c r="D10668" s="55" t="s">
        <v>6097</v>
      </c>
      <c r="E10668" s="55" t="s">
        <v>47</v>
      </c>
      <c r="F10668" s="3">
        <v>43956</v>
      </c>
      <c r="G10668" s="55" t="s">
        <v>37</v>
      </c>
      <c r="H10668" s="55" t="s">
        <v>177</v>
      </c>
      <c r="I10668">
        <v>43708</v>
      </c>
      <c r="J10668">
        <v>8.2666666666666657</v>
      </c>
      <c r="K10668">
        <v>-636</v>
      </c>
      <c r="L10668" s="55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5">
      <c r="A10669" s="55" t="s">
        <v>39</v>
      </c>
      <c r="B10669" s="55" t="s">
        <v>37425</v>
      </c>
      <c r="C10669" s="55" t="s">
        <v>32</v>
      </c>
      <c r="D10669" s="55" t="s">
        <v>6097</v>
      </c>
      <c r="E10669" s="55" t="s">
        <v>47</v>
      </c>
      <c r="F10669" s="3">
        <v>43956</v>
      </c>
      <c r="G10669" s="55" t="s">
        <v>37</v>
      </c>
      <c r="H10669" s="55" t="s">
        <v>287</v>
      </c>
      <c r="I10669">
        <v>43708</v>
      </c>
      <c r="J10669">
        <v>8.2666666666666657</v>
      </c>
      <c r="K10669">
        <v>-12845</v>
      </c>
      <c r="L10669" s="55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5">
      <c r="A10670" s="55" t="s">
        <v>39</v>
      </c>
      <c r="B10670" s="55" t="s">
        <v>37425</v>
      </c>
      <c r="C10670" s="55" t="s">
        <v>32</v>
      </c>
      <c r="D10670" s="55" t="s">
        <v>6097</v>
      </c>
      <c r="E10670" s="55" t="s">
        <v>34</v>
      </c>
      <c r="F10670" s="3">
        <v>43956</v>
      </c>
      <c r="G10670" s="55" t="s">
        <v>37</v>
      </c>
      <c r="H10670" s="55" t="s">
        <v>64</v>
      </c>
      <c r="I10670">
        <v>43708</v>
      </c>
      <c r="J10670">
        <v>8.2666666666666657</v>
      </c>
      <c r="K10670">
        <v>100.5</v>
      </c>
      <c r="L10670" s="55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5">
      <c r="A10671" s="55" t="s">
        <v>39</v>
      </c>
      <c r="B10671" s="55" t="s">
        <v>37425</v>
      </c>
      <c r="C10671" s="55" t="s">
        <v>32</v>
      </c>
      <c r="D10671" s="55" t="s">
        <v>4649</v>
      </c>
      <c r="E10671" s="55" t="s">
        <v>47</v>
      </c>
      <c r="F10671" s="3">
        <v>43956</v>
      </c>
      <c r="G10671" s="55" t="s">
        <v>37</v>
      </c>
      <c r="H10671" s="55" t="s">
        <v>287</v>
      </c>
      <c r="I10671">
        <v>43715</v>
      </c>
      <c r="J10671">
        <v>8.0333333333333332</v>
      </c>
      <c r="K10671">
        <v>-12845</v>
      </c>
      <c r="L10671" s="55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5">
      <c r="A10672" s="55" t="s">
        <v>39</v>
      </c>
      <c r="B10672" s="55" t="s">
        <v>37425</v>
      </c>
      <c r="C10672" s="55" t="s">
        <v>32</v>
      </c>
      <c r="D10672" s="55" t="s">
        <v>7387</v>
      </c>
      <c r="E10672" s="55" t="s">
        <v>47</v>
      </c>
      <c r="F10672" s="3">
        <v>43956</v>
      </c>
      <c r="G10672" s="55" t="s">
        <v>37</v>
      </c>
      <c r="H10672" s="55" t="s">
        <v>287</v>
      </c>
      <c r="I10672">
        <v>43725</v>
      </c>
      <c r="J10672">
        <v>7.6999999999999993</v>
      </c>
      <c r="K10672">
        <v>-12845</v>
      </c>
      <c r="L10672" s="55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5">
      <c r="A10673" s="55" t="s">
        <v>39</v>
      </c>
      <c r="B10673" s="55" t="s">
        <v>37425</v>
      </c>
      <c r="C10673" s="55" t="s">
        <v>32</v>
      </c>
      <c r="D10673" s="55" t="s">
        <v>7336</v>
      </c>
      <c r="E10673" s="55" t="s">
        <v>47</v>
      </c>
      <c r="F10673" s="3">
        <v>43956</v>
      </c>
      <c r="G10673" s="55" t="s">
        <v>37</v>
      </c>
      <c r="H10673" s="55" t="s">
        <v>177</v>
      </c>
      <c r="I10673">
        <v>43721</v>
      </c>
      <c r="J10673">
        <v>7.833333333333333</v>
      </c>
      <c r="K10673">
        <v>-636</v>
      </c>
      <c r="L10673" s="55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5">
      <c r="A10674" s="55" t="s">
        <v>39</v>
      </c>
      <c r="B10674" s="55" t="s">
        <v>37425</v>
      </c>
      <c r="C10674" s="55" t="s">
        <v>32</v>
      </c>
      <c r="D10674" s="55" t="s">
        <v>5580</v>
      </c>
      <c r="E10674" s="55" t="s">
        <v>47</v>
      </c>
      <c r="F10674" s="3">
        <v>43956</v>
      </c>
      <c r="G10674" s="55" t="s">
        <v>37</v>
      </c>
      <c r="H10674" s="55" t="s">
        <v>287</v>
      </c>
      <c r="I10674">
        <v>43745</v>
      </c>
      <c r="J10674">
        <v>7.0333333333333332</v>
      </c>
      <c r="K10674">
        <v>-12845</v>
      </c>
      <c r="L10674" s="55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5">
      <c r="A10675" s="55" t="s">
        <v>39</v>
      </c>
      <c r="B10675" s="55" t="s">
        <v>37425</v>
      </c>
      <c r="C10675" s="55" t="s">
        <v>32</v>
      </c>
      <c r="D10675" s="55" t="s">
        <v>5585</v>
      </c>
      <c r="E10675" s="55" t="s">
        <v>47</v>
      </c>
      <c r="F10675" s="3">
        <v>43956</v>
      </c>
      <c r="G10675" s="55" t="s">
        <v>37</v>
      </c>
      <c r="H10675" s="55" t="s">
        <v>287</v>
      </c>
      <c r="I10675">
        <v>43757</v>
      </c>
      <c r="J10675">
        <v>6.6333333333333329</v>
      </c>
      <c r="K10675">
        <v>-12845</v>
      </c>
      <c r="L10675" s="55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5">
      <c r="A10676" s="55" t="s">
        <v>39</v>
      </c>
      <c r="B10676" s="55" t="s">
        <v>37425</v>
      </c>
      <c r="C10676" s="55" t="s">
        <v>32</v>
      </c>
      <c r="D10676" s="55" t="s">
        <v>5585</v>
      </c>
      <c r="E10676" s="55" t="s">
        <v>34</v>
      </c>
      <c r="F10676" s="3">
        <v>43956</v>
      </c>
      <c r="G10676" s="55" t="s">
        <v>37</v>
      </c>
      <c r="H10676" s="55" t="s">
        <v>64</v>
      </c>
      <c r="I10676">
        <v>43757</v>
      </c>
      <c r="J10676">
        <v>6.6333333333333329</v>
      </c>
      <c r="K10676">
        <v>215.8</v>
      </c>
      <c r="L10676" s="55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5">
      <c r="A10677" s="55" t="s">
        <v>39</v>
      </c>
      <c r="B10677" s="55" t="s">
        <v>37425</v>
      </c>
      <c r="C10677" s="55" t="s">
        <v>32</v>
      </c>
      <c r="D10677" s="55" t="s">
        <v>5092</v>
      </c>
      <c r="E10677" s="55" t="s">
        <v>47</v>
      </c>
      <c r="F10677" s="3">
        <v>43956</v>
      </c>
      <c r="G10677" s="55" t="s">
        <v>37</v>
      </c>
      <c r="H10677" s="55" t="s">
        <v>287</v>
      </c>
      <c r="I10677">
        <v>43771</v>
      </c>
      <c r="J10677">
        <v>6.1666666666666661</v>
      </c>
      <c r="K10677">
        <v>-12845</v>
      </c>
      <c r="L10677" s="55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5">
      <c r="A10678" s="55" t="s">
        <v>39</v>
      </c>
      <c r="B10678" s="55" t="s">
        <v>37425</v>
      </c>
      <c r="C10678" s="55" t="s">
        <v>32</v>
      </c>
      <c r="D10678" s="55" t="s">
        <v>5092</v>
      </c>
      <c r="E10678" s="55" t="s">
        <v>34</v>
      </c>
      <c r="F10678" s="3">
        <v>43956</v>
      </c>
      <c r="G10678" s="55" t="s">
        <v>37</v>
      </c>
      <c r="H10678" s="55" t="s">
        <v>287</v>
      </c>
      <c r="I10678">
        <v>43771</v>
      </c>
      <c r="J10678">
        <v>6.1666666666666661</v>
      </c>
      <c r="K10678">
        <v>12845</v>
      </c>
      <c r="L10678" s="55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5">
      <c r="A10679" s="55" t="s">
        <v>39</v>
      </c>
      <c r="B10679" s="55" t="s">
        <v>37425</v>
      </c>
      <c r="C10679" s="55" t="s">
        <v>32</v>
      </c>
      <c r="D10679" s="55" t="s">
        <v>5917</v>
      </c>
      <c r="E10679" s="55" t="s">
        <v>34</v>
      </c>
      <c r="F10679" s="3">
        <v>43956</v>
      </c>
      <c r="G10679" s="55" t="s">
        <v>37</v>
      </c>
      <c r="H10679" s="55" t="s">
        <v>287</v>
      </c>
      <c r="I10679">
        <v>43780</v>
      </c>
      <c r="J10679">
        <v>5.8666666666666663</v>
      </c>
      <c r="K10679">
        <v>12845</v>
      </c>
      <c r="L10679" s="55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5">
      <c r="A10680" s="55" t="s">
        <v>39</v>
      </c>
      <c r="B10680" s="55" t="s">
        <v>37425</v>
      </c>
      <c r="C10680" s="55" t="s">
        <v>32</v>
      </c>
      <c r="D10680" s="55" t="s">
        <v>6433</v>
      </c>
      <c r="E10680" s="55" t="s">
        <v>47</v>
      </c>
      <c r="F10680" s="3">
        <v>43956</v>
      </c>
      <c r="G10680" s="55" t="s">
        <v>37</v>
      </c>
      <c r="H10680" s="55" t="s">
        <v>287</v>
      </c>
      <c r="I10680">
        <v>43758</v>
      </c>
      <c r="J10680">
        <v>6.6</v>
      </c>
      <c r="K10680">
        <v>-12845</v>
      </c>
      <c r="L10680" s="55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5">
      <c r="A10681" s="55" t="s">
        <v>39</v>
      </c>
      <c r="B10681" s="55" t="s">
        <v>37425</v>
      </c>
      <c r="C10681" s="55" t="s">
        <v>32</v>
      </c>
      <c r="D10681" s="55" t="s">
        <v>6943</v>
      </c>
      <c r="E10681" s="55" t="s">
        <v>47</v>
      </c>
      <c r="F10681" s="3">
        <v>43956</v>
      </c>
      <c r="G10681" s="55" t="s">
        <v>37</v>
      </c>
      <c r="H10681" s="55" t="s">
        <v>287</v>
      </c>
      <c r="I10681">
        <v>43773</v>
      </c>
      <c r="J10681">
        <v>6.1</v>
      </c>
      <c r="K10681">
        <v>-12845</v>
      </c>
      <c r="L10681" s="55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5">
      <c r="A10682" s="55" t="s">
        <v>39</v>
      </c>
      <c r="B10682" s="55" t="s">
        <v>37425</v>
      </c>
      <c r="C10682" s="55" t="s">
        <v>32</v>
      </c>
      <c r="D10682" s="55" t="s">
        <v>6943</v>
      </c>
      <c r="E10682" s="55" t="s">
        <v>34</v>
      </c>
      <c r="F10682" s="3">
        <v>43956</v>
      </c>
      <c r="G10682" s="55" t="s">
        <v>37</v>
      </c>
      <c r="H10682" s="55" t="s">
        <v>64</v>
      </c>
      <c r="I10682">
        <v>43773</v>
      </c>
      <c r="J10682">
        <v>6.1</v>
      </c>
      <c r="K10682">
        <v>176</v>
      </c>
      <c r="L10682" s="55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5">
      <c r="A10683" s="55" t="s">
        <v>39</v>
      </c>
      <c r="B10683" s="55" t="s">
        <v>37426</v>
      </c>
      <c r="C10683" s="55" t="s">
        <v>481</v>
      </c>
      <c r="D10683" s="55" t="s">
        <v>4880</v>
      </c>
      <c r="E10683" s="55" t="s">
        <v>34</v>
      </c>
      <c r="F10683" s="3">
        <v>43956</v>
      </c>
      <c r="G10683" s="55" t="s">
        <v>37</v>
      </c>
      <c r="H10683" s="55" t="s">
        <v>64</v>
      </c>
      <c r="I10683">
        <v>43766</v>
      </c>
      <c r="J10683">
        <v>6.333333333333333</v>
      </c>
      <c r="K10683">
        <v>106.5</v>
      </c>
      <c r="L10683" s="55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5">
      <c r="A10684" s="55" t="s">
        <v>39</v>
      </c>
      <c r="B10684" s="55" t="s">
        <v>37426</v>
      </c>
      <c r="C10684" s="55" t="s">
        <v>481</v>
      </c>
      <c r="D10684" s="55" t="s">
        <v>4880</v>
      </c>
      <c r="E10684" s="55" t="s">
        <v>34</v>
      </c>
      <c r="F10684" s="3">
        <v>43956</v>
      </c>
      <c r="G10684" s="55" t="s">
        <v>37</v>
      </c>
      <c r="H10684" s="55" t="s">
        <v>242</v>
      </c>
      <c r="I10684">
        <v>43766</v>
      </c>
      <c r="J10684">
        <v>6.333333333333333</v>
      </c>
      <c r="K10684">
        <v>490.5</v>
      </c>
      <c r="L10684" s="55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5">
      <c r="A10685" s="55" t="s">
        <v>39</v>
      </c>
      <c r="B10685" s="55" t="s">
        <v>37426</v>
      </c>
      <c r="C10685" s="55" t="s">
        <v>481</v>
      </c>
      <c r="D10685" s="55" t="s">
        <v>4880</v>
      </c>
      <c r="E10685" s="55" t="s">
        <v>34</v>
      </c>
      <c r="F10685" s="3">
        <v>43956</v>
      </c>
      <c r="G10685" s="55" t="s">
        <v>37</v>
      </c>
      <c r="H10685" s="55" t="s">
        <v>64</v>
      </c>
      <c r="I10685">
        <v>43766</v>
      </c>
      <c r="J10685">
        <v>6.333333333333333</v>
      </c>
      <c r="K10685">
        <v>100.5</v>
      </c>
      <c r="L10685" s="55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5">
      <c r="A10686" s="55" t="s">
        <v>39</v>
      </c>
      <c r="B10686" s="55" t="s">
        <v>37426</v>
      </c>
      <c r="C10686" s="55" t="s">
        <v>481</v>
      </c>
      <c r="D10686" s="55" t="s">
        <v>4880</v>
      </c>
      <c r="E10686" s="55" t="s">
        <v>34</v>
      </c>
      <c r="F10686" s="3">
        <v>43956</v>
      </c>
      <c r="G10686" s="55" t="s">
        <v>37</v>
      </c>
      <c r="H10686" s="55" t="s">
        <v>195</v>
      </c>
      <c r="I10686">
        <v>43766</v>
      </c>
      <c r="J10686">
        <v>6.333333333333333</v>
      </c>
      <c r="K10686">
        <v>111</v>
      </c>
      <c r="L10686" s="55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5">
      <c r="A10687" s="55" t="s">
        <v>39</v>
      </c>
      <c r="B10687" s="55" t="s">
        <v>37426</v>
      </c>
      <c r="C10687" s="55" t="s">
        <v>481</v>
      </c>
      <c r="D10687" s="55" t="s">
        <v>4880</v>
      </c>
      <c r="E10687" s="55" t="s">
        <v>34</v>
      </c>
      <c r="F10687" s="3">
        <v>43956</v>
      </c>
      <c r="G10687" s="55" t="s">
        <v>37</v>
      </c>
      <c r="H10687" s="55" t="s">
        <v>242</v>
      </c>
      <c r="I10687">
        <v>43766</v>
      </c>
      <c r="J10687">
        <v>6.333333333333333</v>
      </c>
      <c r="K10687">
        <v>522.5</v>
      </c>
      <c r="L10687" s="55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5">
      <c r="A10688" s="55" t="s">
        <v>39</v>
      </c>
      <c r="B10688" s="55" t="s">
        <v>37426</v>
      </c>
      <c r="C10688" s="55" t="s">
        <v>481</v>
      </c>
      <c r="D10688" s="55" t="s">
        <v>4880</v>
      </c>
      <c r="E10688" s="55" t="s">
        <v>34</v>
      </c>
      <c r="F10688" s="3">
        <v>43956</v>
      </c>
      <c r="G10688" s="55" t="s">
        <v>37</v>
      </c>
      <c r="H10688" s="55" t="s">
        <v>261</v>
      </c>
      <c r="I10688">
        <v>43766</v>
      </c>
      <c r="J10688">
        <v>6.333333333333333</v>
      </c>
      <c r="K10688">
        <v>118</v>
      </c>
      <c r="L10688" s="55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5">
      <c r="A10689" s="55" t="s">
        <v>39</v>
      </c>
      <c r="B10689" s="55" t="s">
        <v>37427</v>
      </c>
      <c r="C10689" s="55" t="s">
        <v>1145</v>
      </c>
      <c r="D10689" s="55" t="s">
        <v>5092</v>
      </c>
      <c r="E10689" s="55" t="s">
        <v>34</v>
      </c>
      <c r="F10689" s="3">
        <v>43956</v>
      </c>
      <c r="G10689" s="55" t="s">
        <v>37</v>
      </c>
      <c r="H10689" s="55" t="s">
        <v>261</v>
      </c>
      <c r="I10689">
        <v>43771</v>
      </c>
      <c r="J10689">
        <v>6.1666666666666661</v>
      </c>
      <c r="K10689">
        <v>119.8</v>
      </c>
      <c r="L10689" s="55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5">
      <c r="A10690" s="55" t="s">
        <v>39</v>
      </c>
      <c r="B10690" s="55" t="s">
        <v>37425</v>
      </c>
      <c r="C10690" s="55" t="s">
        <v>32</v>
      </c>
      <c r="D10690" s="55" t="s">
        <v>7330</v>
      </c>
      <c r="E10690" s="55" t="s">
        <v>34</v>
      </c>
      <c r="F10690" s="3">
        <v>43957</v>
      </c>
      <c r="G10690" s="55" t="s">
        <v>37</v>
      </c>
      <c r="H10690" s="55" t="s">
        <v>91</v>
      </c>
      <c r="I10690">
        <v>43652</v>
      </c>
      <c r="J10690">
        <v>10.166666666666666</v>
      </c>
      <c r="K10690">
        <v>347.6</v>
      </c>
      <c r="L10690" s="55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5">
      <c r="A10691" s="55" t="s">
        <v>39</v>
      </c>
      <c r="B10691" s="55" t="s">
        <v>37425</v>
      </c>
      <c r="C10691" s="55" t="s">
        <v>32</v>
      </c>
      <c r="D10691" s="55" t="s">
        <v>6097</v>
      </c>
      <c r="E10691" s="55" t="s">
        <v>34</v>
      </c>
      <c r="F10691" s="3">
        <v>43957</v>
      </c>
      <c r="G10691" s="55" t="s">
        <v>37</v>
      </c>
      <c r="H10691" s="55" t="s">
        <v>91</v>
      </c>
      <c r="I10691">
        <v>43708</v>
      </c>
      <c r="J10691">
        <v>8.2999999999999989</v>
      </c>
      <c r="K10691">
        <v>321.2</v>
      </c>
      <c r="L10691" s="55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5">
      <c r="A10692" s="55" t="s">
        <v>39</v>
      </c>
      <c r="B10692" s="55" t="s">
        <v>37425</v>
      </c>
      <c r="C10692" s="55" t="s">
        <v>32</v>
      </c>
      <c r="D10692" s="55" t="s">
        <v>7336</v>
      </c>
      <c r="E10692" s="55" t="s">
        <v>34</v>
      </c>
      <c r="F10692" s="3">
        <v>43957</v>
      </c>
      <c r="G10692" s="55" t="s">
        <v>37</v>
      </c>
      <c r="H10692" s="55" t="s">
        <v>91</v>
      </c>
      <c r="I10692">
        <v>43721</v>
      </c>
      <c r="J10692">
        <v>7.8666666666666663</v>
      </c>
      <c r="K10692">
        <v>167.4</v>
      </c>
      <c r="L10692" s="55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5">
      <c r="A10693" s="55" t="s">
        <v>39</v>
      </c>
      <c r="B10693" s="55" t="s">
        <v>37427</v>
      </c>
      <c r="C10693" s="55" t="s">
        <v>1145</v>
      </c>
      <c r="D10693" s="55" t="s">
        <v>5092</v>
      </c>
      <c r="E10693" s="55" t="s">
        <v>34</v>
      </c>
      <c r="F10693" s="3">
        <v>43957</v>
      </c>
      <c r="G10693" s="55" t="s">
        <v>37</v>
      </c>
      <c r="H10693" s="55" t="s">
        <v>91</v>
      </c>
      <c r="I10693">
        <v>43771</v>
      </c>
      <c r="J10693">
        <v>6.2</v>
      </c>
      <c r="K10693">
        <v>993.6</v>
      </c>
      <c r="L10693" s="55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5">
      <c r="A10694" s="55" t="s">
        <v>39</v>
      </c>
      <c r="B10694" s="55" t="s">
        <v>37427</v>
      </c>
      <c r="C10694" s="55" t="s">
        <v>1145</v>
      </c>
      <c r="D10694" s="55" t="s">
        <v>5092</v>
      </c>
      <c r="E10694" s="55" t="s">
        <v>34</v>
      </c>
      <c r="F10694" s="3">
        <v>43957</v>
      </c>
      <c r="G10694" s="55" t="s">
        <v>37</v>
      </c>
      <c r="H10694" s="55" t="s">
        <v>201</v>
      </c>
      <c r="I10694">
        <v>43771</v>
      </c>
      <c r="J10694">
        <v>6.2</v>
      </c>
      <c r="K10694">
        <v>225.4</v>
      </c>
      <c r="L10694" s="55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5">
      <c r="A10695" s="55" t="s">
        <v>39</v>
      </c>
      <c r="B10695" s="55" t="s">
        <v>37427</v>
      </c>
      <c r="C10695" s="55" t="s">
        <v>1145</v>
      </c>
      <c r="D10695" s="55" t="s">
        <v>5092</v>
      </c>
      <c r="E10695" s="55" t="s">
        <v>34</v>
      </c>
      <c r="F10695" s="3">
        <v>43957</v>
      </c>
      <c r="G10695" s="55" t="s">
        <v>37</v>
      </c>
      <c r="H10695" s="55" t="s">
        <v>204</v>
      </c>
      <c r="I10695">
        <v>43771</v>
      </c>
      <c r="J10695">
        <v>6.2</v>
      </c>
      <c r="K10695">
        <v>102</v>
      </c>
      <c r="L10695" s="55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5">
      <c r="A10696" s="55" t="s">
        <v>39</v>
      </c>
      <c r="B10696" s="55" t="s">
        <v>37427</v>
      </c>
      <c r="C10696" s="55" t="s">
        <v>1145</v>
      </c>
      <c r="D10696" s="55" t="s">
        <v>5092</v>
      </c>
      <c r="E10696" s="55" t="s">
        <v>34</v>
      </c>
      <c r="F10696" s="3">
        <v>43957</v>
      </c>
      <c r="G10696" s="55" t="s">
        <v>37</v>
      </c>
      <c r="H10696" s="55" t="s">
        <v>195</v>
      </c>
      <c r="I10696">
        <v>43771</v>
      </c>
      <c r="J10696">
        <v>6.2</v>
      </c>
      <c r="K10696">
        <v>119</v>
      </c>
      <c r="L10696" s="55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5">
      <c r="A10697" s="55" t="s">
        <v>39</v>
      </c>
      <c r="B10697" s="55" t="s">
        <v>37427</v>
      </c>
      <c r="C10697" s="55" t="s">
        <v>1145</v>
      </c>
      <c r="D10697" s="55" t="s">
        <v>5092</v>
      </c>
      <c r="E10697" s="55" t="s">
        <v>34</v>
      </c>
      <c r="F10697" s="3">
        <v>43957</v>
      </c>
      <c r="G10697" s="55" t="s">
        <v>37</v>
      </c>
      <c r="H10697" s="55" t="s">
        <v>209</v>
      </c>
      <c r="I10697">
        <v>43771</v>
      </c>
      <c r="J10697">
        <v>6.2</v>
      </c>
      <c r="K10697">
        <v>443</v>
      </c>
      <c r="L10697" s="55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5">
      <c r="A10698" s="55" t="s">
        <v>39</v>
      </c>
      <c r="B10698" s="55" t="s">
        <v>37427</v>
      </c>
      <c r="C10698" s="55" t="s">
        <v>1145</v>
      </c>
      <c r="D10698" s="55" t="s">
        <v>5092</v>
      </c>
      <c r="E10698" s="55" t="s">
        <v>34</v>
      </c>
      <c r="F10698" s="3">
        <v>43957</v>
      </c>
      <c r="G10698" s="55" t="s">
        <v>37</v>
      </c>
      <c r="H10698" s="55" t="s">
        <v>7216</v>
      </c>
      <c r="I10698">
        <v>43771</v>
      </c>
      <c r="J10698">
        <v>6.2</v>
      </c>
      <c r="K10698">
        <v>653.79999999999995</v>
      </c>
      <c r="L10698" s="55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5">
      <c r="A10699" s="55" t="s">
        <v>39</v>
      </c>
      <c r="B10699" s="55" t="s">
        <v>37427</v>
      </c>
      <c r="C10699" s="55" t="s">
        <v>941</v>
      </c>
      <c r="D10699" s="55" t="s">
        <v>5917</v>
      </c>
      <c r="E10699" s="55" t="s">
        <v>34</v>
      </c>
      <c r="F10699" s="3">
        <v>43957</v>
      </c>
      <c r="G10699" s="55" t="s">
        <v>37</v>
      </c>
      <c r="H10699" s="55" t="s">
        <v>195</v>
      </c>
      <c r="I10699">
        <v>43780</v>
      </c>
      <c r="J10699">
        <v>5.8999999999999995</v>
      </c>
      <c r="K10699">
        <v>102.8</v>
      </c>
      <c r="L10699" s="55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5">
      <c r="A10700" s="55" t="s">
        <v>39</v>
      </c>
      <c r="B10700" s="55" t="s">
        <v>37427</v>
      </c>
      <c r="C10700" s="55" t="s">
        <v>941</v>
      </c>
      <c r="D10700" s="55" t="s">
        <v>5917</v>
      </c>
      <c r="E10700" s="55" t="s">
        <v>34</v>
      </c>
      <c r="F10700" s="3">
        <v>43957</v>
      </c>
      <c r="G10700" s="55" t="s">
        <v>37</v>
      </c>
      <c r="H10700" s="55" t="s">
        <v>198</v>
      </c>
      <c r="I10700">
        <v>43780</v>
      </c>
      <c r="J10700">
        <v>5.8999999999999995</v>
      </c>
      <c r="K10700">
        <v>183.2</v>
      </c>
      <c r="L10700" s="55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5">
      <c r="A10701" s="55" t="s">
        <v>39</v>
      </c>
      <c r="B10701" s="55" t="s">
        <v>37427</v>
      </c>
      <c r="C10701" s="55" t="s">
        <v>941</v>
      </c>
      <c r="D10701" s="55" t="s">
        <v>5917</v>
      </c>
      <c r="E10701" s="55" t="s">
        <v>34</v>
      </c>
      <c r="F10701" s="3">
        <v>43957</v>
      </c>
      <c r="G10701" s="55" t="s">
        <v>37</v>
      </c>
      <c r="H10701" s="55" t="s">
        <v>64</v>
      </c>
      <c r="I10701">
        <v>43780</v>
      </c>
      <c r="J10701">
        <v>5.8999999999999995</v>
      </c>
      <c r="K10701">
        <v>98.8</v>
      </c>
      <c r="L10701" s="55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5">
      <c r="A10702" s="55" t="s">
        <v>39</v>
      </c>
      <c r="B10702" s="55" t="s">
        <v>37427</v>
      </c>
      <c r="C10702" s="55" t="s">
        <v>941</v>
      </c>
      <c r="D10702" s="55" t="s">
        <v>5917</v>
      </c>
      <c r="E10702" s="55" t="s">
        <v>34</v>
      </c>
      <c r="F10702" s="3">
        <v>43957</v>
      </c>
      <c r="G10702" s="55" t="s">
        <v>37</v>
      </c>
      <c r="H10702" s="55" t="s">
        <v>209</v>
      </c>
      <c r="I10702">
        <v>43780</v>
      </c>
      <c r="J10702">
        <v>5.8999999999999995</v>
      </c>
      <c r="K10702">
        <v>321.60000000000002</v>
      </c>
      <c r="L10702" s="55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5">
      <c r="A10703" s="55" t="s">
        <v>39</v>
      </c>
      <c r="B10703" s="55" t="s">
        <v>37427</v>
      </c>
      <c r="C10703" s="55" t="s">
        <v>941</v>
      </c>
      <c r="D10703" s="55" t="s">
        <v>5917</v>
      </c>
      <c r="E10703" s="55" t="s">
        <v>34</v>
      </c>
      <c r="F10703" s="3">
        <v>43957</v>
      </c>
      <c r="G10703" s="55" t="s">
        <v>37</v>
      </c>
      <c r="H10703" s="55" t="s">
        <v>204</v>
      </c>
      <c r="I10703">
        <v>43780</v>
      </c>
      <c r="J10703">
        <v>5.8999999999999995</v>
      </c>
      <c r="K10703">
        <v>198.2</v>
      </c>
      <c r="L10703" s="55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5">
      <c r="A10704" s="55" t="s">
        <v>39</v>
      </c>
      <c r="B10704" s="55" t="s">
        <v>37427</v>
      </c>
      <c r="C10704" s="55" t="s">
        <v>941</v>
      </c>
      <c r="D10704" s="55" t="s">
        <v>5917</v>
      </c>
      <c r="E10704" s="55" t="s">
        <v>34</v>
      </c>
      <c r="F10704" s="3">
        <v>43957</v>
      </c>
      <c r="G10704" s="55" t="s">
        <v>37</v>
      </c>
      <c r="H10704" s="55" t="s">
        <v>201</v>
      </c>
      <c r="I10704">
        <v>43780</v>
      </c>
      <c r="J10704">
        <v>5.8999999999999995</v>
      </c>
      <c r="K10704">
        <v>107</v>
      </c>
      <c r="L10704" s="55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5">
      <c r="A10705" s="55" t="s">
        <v>39</v>
      </c>
      <c r="B10705" s="55" t="s">
        <v>37427</v>
      </c>
      <c r="C10705" s="55" t="s">
        <v>941</v>
      </c>
      <c r="D10705" s="55" t="s">
        <v>5917</v>
      </c>
      <c r="E10705" s="55" t="s">
        <v>34</v>
      </c>
      <c r="F10705" s="3">
        <v>43957</v>
      </c>
      <c r="G10705" s="55" t="s">
        <v>37</v>
      </c>
      <c r="H10705" s="55" t="s">
        <v>7216</v>
      </c>
      <c r="I10705">
        <v>43780</v>
      </c>
      <c r="J10705">
        <v>5.8999999999999995</v>
      </c>
      <c r="K10705">
        <v>3627.8</v>
      </c>
      <c r="L10705" s="55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5">
      <c r="A10706" s="55" t="s">
        <v>39</v>
      </c>
      <c r="B10706" s="55" t="s">
        <v>37427</v>
      </c>
      <c r="C10706" s="55" t="s">
        <v>407</v>
      </c>
      <c r="D10706" s="55" t="s">
        <v>6780</v>
      </c>
      <c r="E10706" s="55" t="s">
        <v>34</v>
      </c>
      <c r="F10706" s="3">
        <v>43957</v>
      </c>
      <c r="G10706" s="55" t="s">
        <v>37</v>
      </c>
      <c r="H10706" s="55" t="s">
        <v>160</v>
      </c>
      <c r="I10706">
        <v>43773</v>
      </c>
      <c r="J10706">
        <v>6.1333333333333329</v>
      </c>
      <c r="K10706">
        <v>498</v>
      </c>
      <c r="L10706" s="55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5">
      <c r="A10707" s="55" t="s">
        <v>39</v>
      </c>
      <c r="B10707" s="55" t="s">
        <v>37427</v>
      </c>
      <c r="C10707" s="55" t="s">
        <v>407</v>
      </c>
      <c r="D10707" s="55" t="s">
        <v>6780</v>
      </c>
      <c r="E10707" s="55" t="s">
        <v>34</v>
      </c>
      <c r="F10707" s="3">
        <v>43957</v>
      </c>
      <c r="G10707" s="55" t="s">
        <v>37</v>
      </c>
      <c r="H10707" s="55" t="s">
        <v>67</v>
      </c>
      <c r="I10707">
        <v>43773</v>
      </c>
      <c r="J10707">
        <v>6.1333333333333329</v>
      </c>
      <c r="K10707">
        <v>685</v>
      </c>
      <c r="L10707" s="55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5">
      <c r="A10708" s="55" t="s">
        <v>39</v>
      </c>
      <c r="B10708" s="55" t="s">
        <v>37427</v>
      </c>
      <c r="C10708" s="55" t="s">
        <v>407</v>
      </c>
      <c r="D10708" s="55" t="s">
        <v>6780</v>
      </c>
      <c r="E10708" s="55" t="s">
        <v>34</v>
      </c>
      <c r="F10708" s="3">
        <v>43957</v>
      </c>
      <c r="G10708" s="55" t="s">
        <v>37</v>
      </c>
      <c r="H10708" s="55" t="s">
        <v>5454</v>
      </c>
      <c r="I10708">
        <v>43773</v>
      </c>
      <c r="J10708">
        <v>6.1333333333333329</v>
      </c>
      <c r="K10708">
        <v>525</v>
      </c>
      <c r="L10708" s="55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5">
      <c r="A10709" s="55" t="s">
        <v>39</v>
      </c>
      <c r="B10709" s="55" t="s">
        <v>37427</v>
      </c>
      <c r="C10709" s="55" t="s">
        <v>407</v>
      </c>
      <c r="D10709" s="55" t="s">
        <v>6780</v>
      </c>
      <c r="E10709" s="55" t="s">
        <v>34</v>
      </c>
      <c r="F10709" s="3">
        <v>43957</v>
      </c>
      <c r="G10709" s="55" t="s">
        <v>37</v>
      </c>
      <c r="H10709" s="55" t="s">
        <v>377</v>
      </c>
      <c r="I10709">
        <v>43773</v>
      </c>
      <c r="J10709">
        <v>6.1333333333333329</v>
      </c>
      <c r="K10709">
        <v>694</v>
      </c>
      <c r="L10709" s="55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5">
      <c r="A10710" s="55" t="s">
        <v>39</v>
      </c>
      <c r="B10710" s="55" t="s">
        <v>37427</v>
      </c>
      <c r="C10710" s="55" t="s">
        <v>407</v>
      </c>
      <c r="D10710" s="55" t="s">
        <v>6780</v>
      </c>
      <c r="E10710" s="55" t="s">
        <v>34</v>
      </c>
      <c r="F10710" s="3">
        <v>43957</v>
      </c>
      <c r="G10710" s="55" t="s">
        <v>37</v>
      </c>
      <c r="H10710" s="55" t="s">
        <v>157</v>
      </c>
      <c r="I10710">
        <v>43773</v>
      </c>
      <c r="J10710">
        <v>6.1333333333333329</v>
      </c>
      <c r="K10710">
        <v>540</v>
      </c>
      <c r="L10710" s="55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5">
      <c r="A10711" s="55" t="s">
        <v>39</v>
      </c>
      <c r="B10711" s="55" t="s">
        <v>37426</v>
      </c>
      <c r="C10711" s="55" t="s">
        <v>481</v>
      </c>
      <c r="D10711" s="55" t="s">
        <v>4880</v>
      </c>
      <c r="E10711" s="55" t="s">
        <v>34</v>
      </c>
      <c r="F10711" s="3">
        <v>43959</v>
      </c>
      <c r="G10711" s="55" t="s">
        <v>37</v>
      </c>
      <c r="H10711" s="55" t="s">
        <v>242</v>
      </c>
      <c r="I10711">
        <v>43766</v>
      </c>
      <c r="J10711">
        <v>6.4333333333333327</v>
      </c>
      <c r="K10711">
        <v>562</v>
      </c>
      <c r="L10711" s="55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5">
      <c r="A10712" s="55" t="s">
        <v>39</v>
      </c>
      <c r="B10712" s="55" t="s">
        <v>37426</v>
      </c>
      <c r="C10712" s="55" t="s">
        <v>481</v>
      </c>
      <c r="D10712" s="55" t="s">
        <v>4880</v>
      </c>
      <c r="E10712" s="55" t="s">
        <v>34</v>
      </c>
      <c r="F10712" s="3">
        <v>43959</v>
      </c>
      <c r="G10712" s="55" t="s">
        <v>37</v>
      </c>
      <c r="H10712" s="55" t="s">
        <v>91</v>
      </c>
      <c r="I10712">
        <v>43766</v>
      </c>
      <c r="J10712">
        <v>6.4333333333333327</v>
      </c>
      <c r="K10712">
        <v>120</v>
      </c>
      <c r="L10712" s="55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5">
      <c r="A10713" s="55" t="s">
        <v>39</v>
      </c>
      <c r="B10713" s="55" t="s">
        <v>37426</v>
      </c>
      <c r="C10713" s="55" t="s">
        <v>4453</v>
      </c>
      <c r="D10713" s="55" t="s">
        <v>1922</v>
      </c>
      <c r="E10713" s="55" t="s">
        <v>34</v>
      </c>
      <c r="F10713" s="3">
        <v>43959</v>
      </c>
      <c r="G10713" s="55" t="s">
        <v>37</v>
      </c>
      <c r="H10713" s="55" t="s">
        <v>64</v>
      </c>
      <c r="I10713">
        <v>43887</v>
      </c>
      <c r="J10713">
        <v>2.4</v>
      </c>
      <c r="K10713">
        <v>30</v>
      </c>
      <c r="L10713" s="55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5">
      <c r="A10714" s="55" t="s">
        <v>39</v>
      </c>
      <c r="B10714" s="55" t="s">
        <v>37427</v>
      </c>
      <c r="C10714" s="55" t="s">
        <v>1145</v>
      </c>
      <c r="D10714" s="55" t="s">
        <v>5092</v>
      </c>
      <c r="E10714" s="55" t="s">
        <v>34</v>
      </c>
      <c r="F10714" s="3">
        <v>43959</v>
      </c>
      <c r="G10714" s="55" t="s">
        <v>37</v>
      </c>
      <c r="H10714" s="55" t="s">
        <v>64</v>
      </c>
      <c r="I10714">
        <v>43771</v>
      </c>
      <c r="J10714">
        <v>6.2666666666666666</v>
      </c>
      <c r="K10714">
        <v>205</v>
      </c>
      <c r="L10714" s="55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5">
      <c r="A10715" s="55" t="s">
        <v>39</v>
      </c>
      <c r="B10715" s="55" t="s">
        <v>37427</v>
      </c>
      <c r="C10715" s="55" t="s">
        <v>1145</v>
      </c>
      <c r="D10715" s="55" t="s">
        <v>5092</v>
      </c>
      <c r="E10715" s="55" t="s">
        <v>34</v>
      </c>
      <c r="F10715" s="3">
        <v>43959</v>
      </c>
      <c r="G10715" s="55" t="s">
        <v>37</v>
      </c>
      <c r="H10715" s="55" t="s">
        <v>64</v>
      </c>
      <c r="I10715">
        <v>43771</v>
      </c>
      <c r="J10715">
        <v>6.2666666666666666</v>
      </c>
      <c r="K10715">
        <v>90</v>
      </c>
      <c r="L10715" s="55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5">
      <c r="A10716" s="55" t="s">
        <v>39</v>
      </c>
      <c r="B10716" s="55" t="s">
        <v>37427</v>
      </c>
      <c r="C10716" s="55" t="s">
        <v>1145</v>
      </c>
      <c r="D10716" s="55" t="s">
        <v>5092</v>
      </c>
      <c r="E10716" s="55" t="s">
        <v>34</v>
      </c>
      <c r="F10716" s="3">
        <v>43959</v>
      </c>
      <c r="G10716" s="55" t="s">
        <v>37</v>
      </c>
      <c r="H10716" s="55" t="s">
        <v>270</v>
      </c>
      <c r="I10716">
        <v>43771</v>
      </c>
      <c r="J10716">
        <v>6.2666666666666666</v>
      </c>
      <c r="K10716">
        <v>3990</v>
      </c>
      <c r="L10716" s="55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5">
      <c r="A10717" s="55" t="s">
        <v>39</v>
      </c>
      <c r="B10717" s="55" t="s">
        <v>37427</v>
      </c>
      <c r="C10717" s="55" t="s">
        <v>1145</v>
      </c>
      <c r="D10717" s="55" t="s">
        <v>5092</v>
      </c>
      <c r="E10717" s="55" t="s">
        <v>34</v>
      </c>
      <c r="F10717" s="3">
        <v>43959</v>
      </c>
      <c r="G10717" s="55" t="s">
        <v>37</v>
      </c>
      <c r="H10717" s="55" t="s">
        <v>189</v>
      </c>
      <c r="I10717">
        <v>43771</v>
      </c>
      <c r="J10717">
        <v>6.2666666666666666</v>
      </c>
      <c r="K10717">
        <v>230</v>
      </c>
      <c r="L10717" s="55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5">
      <c r="A10718" s="55" t="s">
        <v>39</v>
      </c>
      <c r="B10718" s="55" t="s">
        <v>37427</v>
      </c>
      <c r="C10718" s="55" t="s">
        <v>1145</v>
      </c>
      <c r="D10718" s="55" t="s">
        <v>5092</v>
      </c>
      <c r="E10718" s="55" t="s">
        <v>34</v>
      </c>
      <c r="F10718" s="3">
        <v>43959</v>
      </c>
      <c r="G10718" s="55" t="s">
        <v>37</v>
      </c>
      <c r="H10718" s="55" t="s">
        <v>64</v>
      </c>
      <c r="I10718">
        <v>43771</v>
      </c>
      <c r="J10718">
        <v>6.2666666666666666</v>
      </c>
      <c r="K10718">
        <v>232</v>
      </c>
      <c r="L10718" s="55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5">
      <c r="A10719" s="55" t="s">
        <v>39</v>
      </c>
      <c r="B10719" s="55" t="s">
        <v>37427</v>
      </c>
      <c r="C10719" s="55" t="s">
        <v>1145</v>
      </c>
      <c r="D10719" s="55" t="s">
        <v>5092</v>
      </c>
      <c r="E10719" s="55" t="s">
        <v>34</v>
      </c>
      <c r="F10719" s="3">
        <v>43959</v>
      </c>
      <c r="G10719" s="55" t="s">
        <v>37</v>
      </c>
      <c r="H10719" s="55" t="s">
        <v>1900</v>
      </c>
      <c r="I10719">
        <v>43771</v>
      </c>
      <c r="J10719">
        <v>6.2666666666666666</v>
      </c>
      <c r="K10719">
        <v>110</v>
      </c>
      <c r="L10719" s="55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5">
      <c r="A10720" s="55" t="s">
        <v>39</v>
      </c>
      <c r="B10720" s="55" t="s">
        <v>37427</v>
      </c>
      <c r="C10720" s="55" t="s">
        <v>1145</v>
      </c>
      <c r="D10720" s="55" t="s">
        <v>5092</v>
      </c>
      <c r="E10720" s="55" t="s">
        <v>34</v>
      </c>
      <c r="F10720" s="3">
        <v>43959</v>
      </c>
      <c r="G10720" s="55" t="s">
        <v>37</v>
      </c>
      <c r="H10720" s="55" t="s">
        <v>170</v>
      </c>
      <c r="I10720">
        <v>43771</v>
      </c>
      <c r="J10720">
        <v>6.2666666666666666</v>
      </c>
      <c r="K10720">
        <v>221</v>
      </c>
      <c r="L10720" s="55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5">
      <c r="A10721" s="55" t="s">
        <v>39</v>
      </c>
      <c r="B10721" s="55" t="s">
        <v>37427</v>
      </c>
      <c r="C10721" s="55" t="s">
        <v>1145</v>
      </c>
      <c r="D10721" s="55" t="s">
        <v>5092</v>
      </c>
      <c r="E10721" s="55" t="s">
        <v>34</v>
      </c>
      <c r="F10721" s="3">
        <v>43959</v>
      </c>
      <c r="G10721" s="55" t="s">
        <v>37</v>
      </c>
      <c r="H10721" s="55" t="s">
        <v>111</v>
      </c>
      <c r="I10721">
        <v>43771</v>
      </c>
      <c r="J10721">
        <v>6.2666666666666666</v>
      </c>
      <c r="K10721">
        <v>360</v>
      </c>
      <c r="L10721" s="55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5">
      <c r="A10722" s="55" t="s">
        <v>39</v>
      </c>
      <c r="B10722" s="55" t="s">
        <v>37427</v>
      </c>
      <c r="C10722" s="55" t="s">
        <v>1145</v>
      </c>
      <c r="D10722" s="55" t="s">
        <v>5092</v>
      </c>
      <c r="E10722" s="55" t="s">
        <v>34</v>
      </c>
      <c r="F10722" s="3">
        <v>43959</v>
      </c>
      <c r="G10722" s="55" t="s">
        <v>37</v>
      </c>
      <c r="H10722" s="55" t="s">
        <v>242</v>
      </c>
      <c r="I10722">
        <v>43771</v>
      </c>
      <c r="J10722">
        <v>6.2666666666666666</v>
      </c>
      <c r="K10722">
        <v>543.4</v>
      </c>
      <c r="L10722" s="55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5">
      <c r="A10723" s="55" t="s">
        <v>39</v>
      </c>
      <c r="B10723" s="55" t="s">
        <v>37427</v>
      </c>
      <c r="C10723" s="55" t="s">
        <v>941</v>
      </c>
      <c r="D10723" s="55" t="s">
        <v>5917</v>
      </c>
      <c r="E10723" s="55" t="s">
        <v>34</v>
      </c>
      <c r="F10723" s="3">
        <v>43959</v>
      </c>
      <c r="G10723" s="55" t="s">
        <v>37</v>
      </c>
      <c r="H10723" s="55" t="s">
        <v>108</v>
      </c>
      <c r="I10723">
        <v>43780</v>
      </c>
      <c r="J10723">
        <v>5.9666666666666668</v>
      </c>
      <c r="K10723">
        <v>512</v>
      </c>
      <c r="L10723" s="55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5">
      <c r="A10724" s="55" t="s">
        <v>39</v>
      </c>
      <c r="B10724" s="55" t="s">
        <v>37427</v>
      </c>
      <c r="C10724" s="55" t="s">
        <v>941</v>
      </c>
      <c r="D10724" s="55" t="s">
        <v>5917</v>
      </c>
      <c r="E10724" s="55" t="s">
        <v>34</v>
      </c>
      <c r="F10724" s="3">
        <v>43959</v>
      </c>
      <c r="G10724" s="55" t="s">
        <v>37</v>
      </c>
      <c r="H10724" s="55" t="s">
        <v>119</v>
      </c>
      <c r="I10724">
        <v>43780</v>
      </c>
      <c r="J10724">
        <v>5.9666666666666668</v>
      </c>
      <c r="K10724">
        <v>90</v>
      </c>
      <c r="L10724" s="55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5">
      <c r="A10725" s="55" t="s">
        <v>39</v>
      </c>
      <c r="B10725" s="55" t="s">
        <v>37427</v>
      </c>
      <c r="C10725" s="55" t="s">
        <v>941</v>
      </c>
      <c r="D10725" s="55" t="s">
        <v>5917</v>
      </c>
      <c r="E10725" s="55" t="s">
        <v>34</v>
      </c>
      <c r="F10725" s="3">
        <v>43959</v>
      </c>
      <c r="G10725" s="55" t="s">
        <v>37</v>
      </c>
      <c r="H10725" s="55" t="s">
        <v>114</v>
      </c>
      <c r="I10725">
        <v>43780</v>
      </c>
      <c r="J10725">
        <v>5.9666666666666668</v>
      </c>
      <c r="K10725">
        <v>349</v>
      </c>
      <c r="L10725" s="55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5">
      <c r="A10726" s="55" t="s">
        <v>39</v>
      </c>
      <c r="B10726" s="55" t="s">
        <v>37427</v>
      </c>
      <c r="C10726" s="55" t="s">
        <v>941</v>
      </c>
      <c r="D10726" s="55" t="s">
        <v>5917</v>
      </c>
      <c r="E10726" s="55" t="s">
        <v>34</v>
      </c>
      <c r="F10726" s="3">
        <v>43959</v>
      </c>
      <c r="G10726" s="55" t="s">
        <v>37</v>
      </c>
      <c r="H10726" s="55" t="s">
        <v>5196</v>
      </c>
      <c r="I10726">
        <v>43780</v>
      </c>
      <c r="J10726">
        <v>5.9666666666666668</v>
      </c>
      <c r="K10726">
        <v>112</v>
      </c>
      <c r="L10726" s="55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5">
      <c r="A10727" s="55" t="s">
        <v>39</v>
      </c>
      <c r="B10727" s="55" t="s">
        <v>37427</v>
      </c>
      <c r="C10727" s="55" t="s">
        <v>941</v>
      </c>
      <c r="D10727" s="55" t="s">
        <v>5917</v>
      </c>
      <c r="E10727" s="55" t="s">
        <v>34</v>
      </c>
      <c r="F10727" s="3">
        <v>43959</v>
      </c>
      <c r="G10727" s="55" t="s">
        <v>37</v>
      </c>
      <c r="H10727" s="55" t="s">
        <v>77</v>
      </c>
      <c r="I10727">
        <v>43780</v>
      </c>
      <c r="J10727">
        <v>5.9666666666666668</v>
      </c>
      <c r="K10727">
        <v>1813</v>
      </c>
      <c r="L10727" s="55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5">
      <c r="A10728" s="55" t="s">
        <v>39</v>
      </c>
      <c r="B10728" s="55" t="s">
        <v>37427</v>
      </c>
      <c r="C10728" s="55" t="s">
        <v>941</v>
      </c>
      <c r="D10728" s="55" t="s">
        <v>5917</v>
      </c>
      <c r="E10728" s="55" t="s">
        <v>34</v>
      </c>
      <c r="F10728" s="3">
        <v>43959</v>
      </c>
      <c r="G10728" s="55" t="s">
        <v>37</v>
      </c>
      <c r="H10728" s="55" t="s">
        <v>125</v>
      </c>
      <c r="I10728">
        <v>43780</v>
      </c>
      <c r="J10728">
        <v>5.9666666666666668</v>
      </c>
      <c r="K10728">
        <v>202</v>
      </c>
      <c r="L10728" s="55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5">
      <c r="A10729" s="55" t="s">
        <v>39</v>
      </c>
      <c r="B10729" s="55" t="s">
        <v>37427</v>
      </c>
      <c r="C10729" s="55" t="s">
        <v>941</v>
      </c>
      <c r="D10729" s="55" t="s">
        <v>5917</v>
      </c>
      <c r="E10729" s="55" t="s">
        <v>34</v>
      </c>
      <c r="F10729" s="3">
        <v>43959</v>
      </c>
      <c r="G10729" s="55" t="s">
        <v>37</v>
      </c>
      <c r="H10729" s="55" t="s">
        <v>227</v>
      </c>
      <c r="I10729">
        <v>43780</v>
      </c>
      <c r="J10729">
        <v>5.9666666666666668</v>
      </c>
      <c r="K10729">
        <v>81</v>
      </c>
      <c r="L10729" s="55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5">
      <c r="A10730" s="55" t="s">
        <v>39</v>
      </c>
      <c r="B10730" s="55" t="s">
        <v>37427</v>
      </c>
      <c r="C10730" s="55" t="s">
        <v>941</v>
      </c>
      <c r="D10730" s="55" t="s">
        <v>5917</v>
      </c>
      <c r="E10730" s="55" t="s">
        <v>34</v>
      </c>
      <c r="F10730" s="3">
        <v>43959</v>
      </c>
      <c r="G10730" s="55" t="s">
        <v>37</v>
      </c>
      <c r="H10730" s="55" t="s">
        <v>128</v>
      </c>
      <c r="I10730">
        <v>43780</v>
      </c>
      <c r="J10730">
        <v>5.9666666666666668</v>
      </c>
      <c r="K10730">
        <v>212</v>
      </c>
      <c r="L10730" s="55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5">
      <c r="A10731" s="55" t="s">
        <v>39</v>
      </c>
      <c r="B10731" s="55" t="s">
        <v>37427</v>
      </c>
      <c r="C10731" s="55" t="s">
        <v>941</v>
      </c>
      <c r="D10731" s="55" t="s">
        <v>5917</v>
      </c>
      <c r="E10731" s="55" t="s">
        <v>34</v>
      </c>
      <c r="F10731" s="3">
        <v>43959</v>
      </c>
      <c r="G10731" s="55" t="s">
        <v>37</v>
      </c>
      <c r="H10731" s="55" t="s">
        <v>131</v>
      </c>
      <c r="I10731">
        <v>43780</v>
      </c>
      <c r="J10731">
        <v>5.9666666666666668</v>
      </c>
      <c r="K10731">
        <v>132</v>
      </c>
      <c r="L10731" s="55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5">
      <c r="A10732" s="55" t="s">
        <v>39</v>
      </c>
      <c r="B10732" s="55" t="s">
        <v>37427</v>
      </c>
      <c r="C10732" s="55" t="s">
        <v>941</v>
      </c>
      <c r="D10732" s="55" t="s">
        <v>5917</v>
      </c>
      <c r="E10732" s="55" t="s">
        <v>34</v>
      </c>
      <c r="F10732" s="3">
        <v>43959</v>
      </c>
      <c r="G10732" s="55" t="s">
        <v>37</v>
      </c>
      <c r="H10732" s="55" t="s">
        <v>224</v>
      </c>
      <c r="I10732">
        <v>43780</v>
      </c>
      <c r="J10732">
        <v>5.9666666666666668</v>
      </c>
      <c r="K10732">
        <v>1135</v>
      </c>
      <c r="L10732" s="55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5">
      <c r="A10733" s="55" t="s">
        <v>39</v>
      </c>
      <c r="B10733" s="55" t="s">
        <v>37427</v>
      </c>
      <c r="C10733" s="55" t="s">
        <v>941</v>
      </c>
      <c r="D10733" s="55" t="s">
        <v>5917</v>
      </c>
      <c r="E10733" s="55" t="s">
        <v>34</v>
      </c>
      <c r="F10733" s="3">
        <v>43959</v>
      </c>
      <c r="G10733" s="55" t="s">
        <v>37</v>
      </c>
      <c r="H10733" s="55" t="s">
        <v>134</v>
      </c>
      <c r="I10733">
        <v>43780</v>
      </c>
      <c r="J10733">
        <v>5.9666666666666668</v>
      </c>
      <c r="K10733">
        <v>230</v>
      </c>
      <c r="L10733" s="55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5">
      <c r="A10734" s="55" t="s">
        <v>39</v>
      </c>
      <c r="B10734" s="55" t="s">
        <v>37427</v>
      </c>
      <c r="C10734" s="55" t="s">
        <v>941</v>
      </c>
      <c r="D10734" s="55" t="s">
        <v>5917</v>
      </c>
      <c r="E10734" s="55" t="s">
        <v>34</v>
      </c>
      <c r="F10734" s="3">
        <v>43959</v>
      </c>
      <c r="G10734" s="55" t="s">
        <v>37</v>
      </c>
      <c r="H10734" s="55" t="s">
        <v>140</v>
      </c>
      <c r="I10734">
        <v>43780</v>
      </c>
      <c r="J10734">
        <v>5.9666666666666668</v>
      </c>
      <c r="K10734">
        <v>320</v>
      </c>
      <c r="L10734" s="55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5">
      <c r="A10735" s="55" t="s">
        <v>39</v>
      </c>
      <c r="B10735" s="55" t="s">
        <v>37427</v>
      </c>
      <c r="C10735" s="55" t="s">
        <v>941</v>
      </c>
      <c r="D10735" s="55" t="s">
        <v>5917</v>
      </c>
      <c r="E10735" s="55" t="s">
        <v>34</v>
      </c>
      <c r="F10735" s="3">
        <v>43959</v>
      </c>
      <c r="G10735" s="55" t="s">
        <v>37</v>
      </c>
      <c r="H10735" s="55" t="s">
        <v>149</v>
      </c>
      <c r="I10735">
        <v>43780</v>
      </c>
      <c r="J10735">
        <v>5.9666666666666668</v>
      </c>
      <c r="K10735">
        <v>2456</v>
      </c>
      <c r="L10735" s="55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5">
      <c r="A10736" s="55" t="s">
        <v>39</v>
      </c>
      <c r="B10736" s="55" t="s">
        <v>37427</v>
      </c>
      <c r="C10736" s="55" t="s">
        <v>941</v>
      </c>
      <c r="D10736" s="55" t="s">
        <v>5917</v>
      </c>
      <c r="E10736" s="55" t="s">
        <v>34</v>
      </c>
      <c r="F10736" s="3">
        <v>43959</v>
      </c>
      <c r="G10736" s="55" t="s">
        <v>37</v>
      </c>
      <c r="H10736" s="55" t="s">
        <v>152</v>
      </c>
      <c r="I10736">
        <v>43780</v>
      </c>
      <c r="J10736">
        <v>5.9666666666666668</v>
      </c>
      <c r="K10736">
        <v>102</v>
      </c>
      <c r="L10736" s="55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5">
      <c r="A10737" s="55" t="s">
        <v>39</v>
      </c>
      <c r="B10737" s="55" t="s">
        <v>37427</v>
      </c>
      <c r="C10737" s="55" t="s">
        <v>941</v>
      </c>
      <c r="D10737" s="55" t="s">
        <v>5917</v>
      </c>
      <c r="E10737" s="55" t="s">
        <v>34</v>
      </c>
      <c r="F10737" s="3">
        <v>43959</v>
      </c>
      <c r="G10737" s="55" t="s">
        <v>37</v>
      </c>
      <c r="H10737" s="55" t="s">
        <v>167</v>
      </c>
      <c r="I10737">
        <v>43780</v>
      </c>
      <c r="J10737">
        <v>5.9666666666666668</v>
      </c>
      <c r="K10737">
        <v>464</v>
      </c>
      <c r="L10737" s="55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5">
      <c r="A10738" s="55" t="s">
        <v>39</v>
      </c>
      <c r="B10738" s="55" t="s">
        <v>37427</v>
      </c>
      <c r="C10738" s="55" t="s">
        <v>941</v>
      </c>
      <c r="D10738" s="55" t="s">
        <v>5917</v>
      </c>
      <c r="E10738" s="55" t="s">
        <v>34</v>
      </c>
      <c r="F10738" s="3">
        <v>43959</v>
      </c>
      <c r="G10738" s="55" t="s">
        <v>37</v>
      </c>
      <c r="H10738" s="55" t="s">
        <v>91</v>
      </c>
      <c r="I10738">
        <v>43780</v>
      </c>
      <c r="J10738">
        <v>5.9666666666666668</v>
      </c>
      <c r="K10738">
        <v>120</v>
      </c>
      <c r="L10738" s="55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5">
      <c r="A10739" s="55" t="s">
        <v>39</v>
      </c>
      <c r="B10739" s="55" t="s">
        <v>37427</v>
      </c>
      <c r="C10739" s="55" t="s">
        <v>941</v>
      </c>
      <c r="D10739" s="55" t="s">
        <v>5917</v>
      </c>
      <c r="E10739" s="55" t="s">
        <v>34</v>
      </c>
      <c r="F10739" s="3">
        <v>43959</v>
      </c>
      <c r="G10739" s="55" t="s">
        <v>37</v>
      </c>
      <c r="H10739" s="55" t="s">
        <v>72</v>
      </c>
      <c r="I10739">
        <v>43780</v>
      </c>
      <c r="J10739">
        <v>5.9666666666666668</v>
      </c>
      <c r="K10739">
        <v>1207.8</v>
      </c>
      <c r="L10739" s="55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5">
      <c r="A10740" s="55" t="s">
        <v>39</v>
      </c>
      <c r="B10740" s="55" t="s">
        <v>37427</v>
      </c>
      <c r="C10740" s="55" t="s">
        <v>941</v>
      </c>
      <c r="D10740" s="55" t="s">
        <v>5917</v>
      </c>
      <c r="E10740" s="55" t="s">
        <v>34</v>
      </c>
      <c r="F10740" s="3">
        <v>43959</v>
      </c>
      <c r="G10740" s="55" t="s">
        <v>37</v>
      </c>
      <c r="H10740" s="55" t="s">
        <v>189</v>
      </c>
      <c r="I10740">
        <v>43780</v>
      </c>
      <c r="J10740">
        <v>5.9666666666666668</v>
      </c>
      <c r="K10740">
        <v>584</v>
      </c>
      <c r="L10740" s="55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5">
      <c r="A10741" s="55" t="s">
        <v>39</v>
      </c>
      <c r="B10741" s="55" t="s">
        <v>37427</v>
      </c>
      <c r="C10741" s="55" t="s">
        <v>941</v>
      </c>
      <c r="D10741" s="55" t="s">
        <v>5917</v>
      </c>
      <c r="E10741" s="55" t="s">
        <v>34</v>
      </c>
      <c r="F10741" s="3">
        <v>43959</v>
      </c>
      <c r="G10741" s="55" t="s">
        <v>37</v>
      </c>
      <c r="H10741" s="55" t="s">
        <v>64</v>
      </c>
      <c r="I10741">
        <v>43780</v>
      </c>
      <c r="J10741">
        <v>5.9666666666666668</v>
      </c>
      <c r="K10741">
        <v>586</v>
      </c>
      <c r="L10741" s="55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5">
      <c r="A10742" s="55" t="s">
        <v>39</v>
      </c>
      <c r="B10742" s="55" t="s">
        <v>37427</v>
      </c>
      <c r="C10742" s="55" t="s">
        <v>941</v>
      </c>
      <c r="D10742" s="55" t="s">
        <v>5917</v>
      </c>
      <c r="E10742" s="55" t="s">
        <v>34</v>
      </c>
      <c r="F10742" s="3">
        <v>43959</v>
      </c>
      <c r="G10742" s="55" t="s">
        <v>37</v>
      </c>
      <c r="H10742" s="55" t="s">
        <v>57</v>
      </c>
      <c r="I10742">
        <v>43780</v>
      </c>
      <c r="J10742">
        <v>5.9666666666666668</v>
      </c>
      <c r="K10742">
        <v>512</v>
      </c>
      <c r="L10742" s="55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5">
      <c r="A10743" s="55" t="s">
        <v>39</v>
      </c>
      <c r="B10743" s="55" t="s">
        <v>37427</v>
      </c>
      <c r="C10743" s="55" t="s">
        <v>941</v>
      </c>
      <c r="D10743" s="55" t="s">
        <v>5917</v>
      </c>
      <c r="E10743" s="55" t="s">
        <v>34</v>
      </c>
      <c r="F10743" s="3">
        <v>43959</v>
      </c>
      <c r="G10743" s="55" t="s">
        <v>37</v>
      </c>
      <c r="H10743" s="55" t="s">
        <v>128</v>
      </c>
      <c r="I10743">
        <v>43780</v>
      </c>
      <c r="J10743">
        <v>5.9666666666666668</v>
      </c>
      <c r="K10743">
        <v>658</v>
      </c>
      <c r="L10743" s="55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5">
      <c r="A10744" s="55" t="s">
        <v>39</v>
      </c>
      <c r="B10744" s="55" t="s">
        <v>37427</v>
      </c>
      <c r="C10744" s="55" t="s">
        <v>941</v>
      </c>
      <c r="D10744" s="55" t="s">
        <v>5917</v>
      </c>
      <c r="E10744" s="55" t="s">
        <v>34</v>
      </c>
      <c r="F10744" s="3">
        <v>43959</v>
      </c>
      <c r="G10744" s="55" t="s">
        <v>37</v>
      </c>
      <c r="H10744" s="55" t="s">
        <v>131</v>
      </c>
      <c r="I10744">
        <v>43780</v>
      </c>
      <c r="J10744">
        <v>5.9666666666666668</v>
      </c>
      <c r="K10744">
        <v>150</v>
      </c>
      <c r="L10744" s="55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5">
      <c r="A10745" s="55" t="s">
        <v>39</v>
      </c>
      <c r="B10745" s="55" t="s">
        <v>37427</v>
      </c>
      <c r="C10745" s="55" t="s">
        <v>941</v>
      </c>
      <c r="D10745" s="55" t="s">
        <v>5917</v>
      </c>
      <c r="E10745" s="55" t="s">
        <v>34</v>
      </c>
      <c r="F10745" s="3">
        <v>43959</v>
      </c>
      <c r="G10745" s="55" t="s">
        <v>37</v>
      </c>
      <c r="H10745" s="55" t="s">
        <v>227</v>
      </c>
      <c r="I10745">
        <v>43780</v>
      </c>
      <c r="J10745">
        <v>5.9666666666666668</v>
      </c>
      <c r="K10745">
        <v>196</v>
      </c>
      <c r="L10745" s="55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5">
      <c r="A10746" s="55" t="s">
        <v>39</v>
      </c>
      <c r="B10746" s="55" t="s">
        <v>37427</v>
      </c>
      <c r="C10746" s="55" t="s">
        <v>941</v>
      </c>
      <c r="D10746" s="55" t="s">
        <v>5917</v>
      </c>
      <c r="E10746" s="55" t="s">
        <v>34</v>
      </c>
      <c r="F10746" s="3">
        <v>43959</v>
      </c>
      <c r="G10746" s="55" t="s">
        <v>37</v>
      </c>
      <c r="H10746" s="55" t="s">
        <v>152</v>
      </c>
      <c r="I10746">
        <v>43780</v>
      </c>
      <c r="J10746">
        <v>5.9666666666666668</v>
      </c>
      <c r="K10746">
        <v>182</v>
      </c>
      <c r="L10746" s="55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5">
      <c r="A10747" s="55" t="s">
        <v>39</v>
      </c>
      <c r="B10747" s="55" t="s">
        <v>37427</v>
      </c>
      <c r="C10747" s="55" t="s">
        <v>941</v>
      </c>
      <c r="D10747" s="55" t="s">
        <v>5917</v>
      </c>
      <c r="E10747" s="55" t="s">
        <v>34</v>
      </c>
      <c r="F10747" s="3">
        <v>43959</v>
      </c>
      <c r="G10747" s="55" t="s">
        <v>37</v>
      </c>
      <c r="H10747" s="55" t="s">
        <v>5196</v>
      </c>
      <c r="I10747">
        <v>43780</v>
      </c>
      <c r="J10747">
        <v>5.9666666666666668</v>
      </c>
      <c r="K10747">
        <v>381</v>
      </c>
      <c r="L10747" s="55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5">
      <c r="A10748" s="55" t="s">
        <v>39</v>
      </c>
      <c r="B10748" s="55" t="s">
        <v>37427</v>
      </c>
      <c r="C10748" s="55" t="s">
        <v>941</v>
      </c>
      <c r="D10748" s="55" t="s">
        <v>5917</v>
      </c>
      <c r="E10748" s="55" t="s">
        <v>34</v>
      </c>
      <c r="F10748" s="3">
        <v>43959</v>
      </c>
      <c r="G10748" s="55" t="s">
        <v>37</v>
      </c>
      <c r="H10748" s="55" t="s">
        <v>174</v>
      </c>
      <c r="I10748">
        <v>43780</v>
      </c>
      <c r="J10748">
        <v>5.9666666666666668</v>
      </c>
      <c r="K10748">
        <v>188</v>
      </c>
      <c r="L10748" s="55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5">
      <c r="A10749" s="55" t="s">
        <v>39</v>
      </c>
      <c r="B10749" s="55" t="s">
        <v>37427</v>
      </c>
      <c r="C10749" s="55" t="s">
        <v>947</v>
      </c>
      <c r="D10749" s="55" t="s">
        <v>5097</v>
      </c>
      <c r="E10749" s="55" t="s">
        <v>34</v>
      </c>
      <c r="F10749" s="3">
        <v>43959</v>
      </c>
      <c r="G10749" s="55" t="s">
        <v>37</v>
      </c>
      <c r="H10749" s="55" t="s">
        <v>64</v>
      </c>
      <c r="I10749">
        <v>43785</v>
      </c>
      <c r="J10749">
        <v>5.8</v>
      </c>
      <c r="K10749">
        <v>2380</v>
      </c>
      <c r="L10749" s="55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5">
      <c r="A10750" s="55" t="s">
        <v>39</v>
      </c>
      <c r="B10750" s="55" t="s">
        <v>37427</v>
      </c>
      <c r="C10750" s="55" t="s">
        <v>947</v>
      </c>
      <c r="D10750" s="55" t="s">
        <v>5097</v>
      </c>
      <c r="E10750" s="55" t="s">
        <v>34</v>
      </c>
      <c r="F10750" s="3">
        <v>43959</v>
      </c>
      <c r="G10750" s="55" t="s">
        <v>37</v>
      </c>
      <c r="H10750" s="55" t="s">
        <v>177</v>
      </c>
      <c r="I10750">
        <v>43785</v>
      </c>
      <c r="J10750">
        <v>5.8</v>
      </c>
      <c r="K10750">
        <v>570</v>
      </c>
      <c r="L10750" s="55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5">
      <c r="A10751" s="55" t="s">
        <v>39</v>
      </c>
      <c r="B10751" s="55" t="s">
        <v>37427</v>
      </c>
      <c r="C10751" s="55" t="s">
        <v>947</v>
      </c>
      <c r="D10751" s="55" t="s">
        <v>5097</v>
      </c>
      <c r="E10751" s="55" t="s">
        <v>34</v>
      </c>
      <c r="F10751" s="3">
        <v>43959</v>
      </c>
      <c r="G10751" s="55" t="s">
        <v>37</v>
      </c>
      <c r="H10751" s="55" t="s">
        <v>50</v>
      </c>
      <c r="I10751">
        <v>43785</v>
      </c>
      <c r="J10751">
        <v>5.8</v>
      </c>
      <c r="K10751">
        <v>1156</v>
      </c>
      <c r="L10751" s="55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5">
      <c r="A10752" s="55" t="s">
        <v>39</v>
      </c>
      <c r="B10752" s="55" t="s">
        <v>37427</v>
      </c>
      <c r="C10752" s="55" t="s">
        <v>947</v>
      </c>
      <c r="D10752" s="55" t="s">
        <v>5097</v>
      </c>
      <c r="E10752" s="55" t="s">
        <v>34</v>
      </c>
      <c r="F10752" s="3">
        <v>43959</v>
      </c>
      <c r="G10752" s="55" t="s">
        <v>37</v>
      </c>
      <c r="H10752" s="55" t="s">
        <v>170</v>
      </c>
      <c r="I10752">
        <v>43785</v>
      </c>
      <c r="J10752">
        <v>5.8</v>
      </c>
      <c r="K10752">
        <v>180</v>
      </c>
      <c r="L10752" s="55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5">
      <c r="A10753" s="55" t="s">
        <v>39</v>
      </c>
      <c r="B10753" s="55" t="s">
        <v>37427</v>
      </c>
      <c r="C10753" s="55" t="s">
        <v>947</v>
      </c>
      <c r="D10753" s="55" t="s">
        <v>5097</v>
      </c>
      <c r="E10753" s="55" t="s">
        <v>34</v>
      </c>
      <c r="F10753" s="3">
        <v>43959</v>
      </c>
      <c r="G10753" s="55" t="s">
        <v>37</v>
      </c>
      <c r="H10753" s="55" t="s">
        <v>350</v>
      </c>
      <c r="I10753">
        <v>43785</v>
      </c>
      <c r="J10753">
        <v>5.8</v>
      </c>
      <c r="K10753">
        <v>350</v>
      </c>
      <c r="L10753" s="55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5">
      <c r="A10754" s="55" t="s">
        <v>39</v>
      </c>
      <c r="B10754" s="55" t="s">
        <v>37427</v>
      </c>
      <c r="C10754" s="55" t="s">
        <v>947</v>
      </c>
      <c r="D10754" s="55" t="s">
        <v>5097</v>
      </c>
      <c r="E10754" s="55" t="s">
        <v>34</v>
      </c>
      <c r="F10754" s="3">
        <v>43959</v>
      </c>
      <c r="G10754" s="55" t="s">
        <v>37</v>
      </c>
      <c r="H10754" s="55" t="s">
        <v>119</v>
      </c>
      <c r="I10754">
        <v>43785</v>
      </c>
      <c r="J10754">
        <v>5.8</v>
      </c>
      <c r="K10754">
        <v>120</v>
      </c>
      <c r="L10754" s="55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5">
      <c r="A10755" s="55" t="s">
        <v>39</v>
      </c>
      <c r="B10755" s="55" t="s">
        <v>37427</v>
      </c>
      <c r="C10755" s="55" t="s">
        <v>947</v>
      </c>
      <c r="D10755" s="55" t="s">
        <v>5097</v>
      </c>
      <c r="E10755" s="55" t="s">
        <v>34</v>
      </c>
      <c r="F10755" s="3">
        <v>43959</v>
      </c>
      <c r="G10755" s="55" t="s">
        <v>37</v>
      </c>
      <c r="H10755" s="55" t="s">
        <v>122</v>
      </c>
      <c r="I10755">
        <v>43785</v>
      </c>
      <c r="J10755">
        <v>5.8</v>
      </c>
      <c r="K10755">
        <v>145</v>
      </c>
      <c r="L10755" s="55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5">
      <c r="A10756" s="55" t="s">
        <v>39</v>
      </c>
      <c r="B10756" s="55" t="s">
        <v>37427</v>
      </c>
      <c r="C10756" s="55" t="s">
        <v>947</v>
      </c>
      <c r="D10756" s="55" t="s">
        <v>5097</v>
      </c>
      <c r="E10756" s="55" t="s">
        <v>34</v>
      </c>
      <c r="F10756" s="3">
        <v>43959</v>
      </c>
      <c r="G10756" s="55" t="s">
        <v>37</v>
      </c>
      <c r="H10756" s="55" t="s">
        <v>77</v>
      </c>
      <c r="I10756">
        <v>43785</v>
      </c>
      <c r="J10756">
        <v>5.8</v>
      </c>
      <c r="K10756">
        <v>3589</v>
      </c>
      <c r="L10756" s="55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5">
      <c r="A10757" s="55" t="s">
        <v>39</v>
      </c>
      <c r="B10757" s="55" t="s">
        <v>37427</v>
      </c>
      <c r="C10757" s="55" t="s">
        <v>947</v>
      </c>
      <c r="D10757" s="55" t="s">
        <v>5097</v>
      </c>
      <c r="E10757" s="55" t="s">
        <v>34</v>
      </c>
      <c r="F10757" s="3">
        <v>43959</v>
      </c>
      <c r="G10757" s="55" t="s">
        <v>37</v>
      </c>
      <c r="H10757" s="55" t="s">
        <v>221</v>
      </c>
      <c r="I10757">
        <v>43785</v>
      </c>
      <c r="J10757">
        <v>5.8</v>
      </c>
      <c r="K10757">
        <v>120</v>
      </c>
      <c r="L10757" s="55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5">
      <c r="A10758" s="55" t="s">
        <v>39</v>
      </c>
      <c r="B10758" s="55" t="s">
        <v>37427</v>
      </c>
      <c r="C10758" s="55" t="s">
        <v>947</v>
      </c>
      <c r="D10758" s="55" t="s">
        <v>5097</v>
      </c>
      <c r="E10758" s="55" t="s">
        <v>34</v>
      </c>
      <c r="F10758" s="3">
        <v>43959</v>
      </c>
      <c r="G10758" s="55" t="s">
        <v>37</v>
      </c>
      <c r="H10758" s="55" t="s">
        <v>140</v>
      </c>
      <c r="I10758">
        <v>43785</v>
      </c>
      <c r="J10758">
        <v>5.8</v>
      </c>
      <c r="K10758">
        <v>408</v>
      </c>
      <c r="L10758" s="55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5">
      <c r="A10759" s="55" t="s">
        <v>39</v>
      </c>
      <c r="B10759" s="55" t="s">
        <v>37427</v>
      </c>
      <c r="C10759" s="55" t="s">
        <v>947</v>
      </c>
      <c r="D10759" s="55" t="s">
        <v>5097</v>
      </c>
      <c r="E10759" s="55" t="s">
        <v>34</v>
      </c>
      <c r="F10759" s="3">
        <v>43959</v>
      </c>
      <c r="G10759" s="55" t="s">
        <v>37</v>
      </c>
      <c r="H10759" s="55" t="s">
        <v>143</v>
      </c>
      <c r="I10759">
        <v>43785</v>
      </c>
      <c r="J10759">
        <v>5.8</v>
      </c>
      <c r="K10759">
        <v>192</v>
      </c>
      <c r="L10759" s="55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5">
      <c r="A10760" s="55" t="s">
        <v>39</v>
      </c>
      <c r="B10760" s="55" t="s">
        <v>37427</v>
      </c>
      <c r="C10760" s="55" t="s">
        <v>947</v>
      </c>
      <c r="D10760" s="55" t="s">
        <v>5097</v>
      </c>
      <c r="E10760" s="55" t="s">
        <v>34</v>
      </c>
      <c r="F10760" s="3">
        <v>43959</v>
      </c>
      <c r="G10760" s="55" t="s">
        <v>37</v>
      </c>
      <c r="H10760" s="55" t="s">
        <v>146</v>
      </c>
      <c r="I10760">
        <v>43785</v>
      </c>
      <c r="J10760">
        <v>5.8</v>
      </c>
      <c r="K10760">
        <v>184</v>
      </c>
      <c r="L10760" s="55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5">
      <c r="A10761" s="55" t="s">
        <v>39</v>
      </c>
      <c r="B10761" s="55" t="s">
        <v>37427</v>
      </c>
      <c r="C10761" s="55" t="s">
        <v>947</v>
      </c>
      <c r="D10761" s="55" t="s">
        <v>5097</v>
      </c>
      <c r="E10761" s="55" t="s">
        <v>34</v>
      </c>
      <c r="F10761" s="3">
        <v>43959</v>
      </c>
      <c r="G10761" s="55" t="s">
        <v>37</v>
      </c>
      <c r="H10761" s="55" t="s">
        <v>218</v>
      </c>
      <c r="I10761">
        <v>43785</v>
      </c>
      <c r="J10761">
        <v>5.8</v>
      </c>
      <c r="K10761">
        <v>844</v>
      </c>
      <c r="L10761" s="55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5">
      <c r="A10762" s="55" t="s">
        <v>39</v>
      </c>
      <c r="B10762" s="55" t="s">
        <v>37427</v>
      </c>
      <c r="C10762" s="55" t="s">
        <v>947</v>
      </c>
      <c r="D10762" s="55" t="s">
        <v>5097</v>
      </c>
      <c r="E10762" s="55" t="s">
        <v>34</v>
      </c>
      <c r="F10762" s="3">
        <v>43959</v>
      </c>
      <c r="G10762" s="55" t="s">
        <v>37</v>
      </c>
      <c r="H10762" s="55" t="s">
        <v>64</v>
      </c>
      <c r="I10762">
        <v>43785</v>
      </c>
      <c r="J10762">
        <v>5.8</v>
      </c>
      <c r="K10762">
        <v>232</v>
      </c>
      <c r="L10762" s="55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5">
      <c r="A10763" s="55" t="s">
        <v>39</v>
      </c>
      <c r="B10763" s="55" t="s">
        <v>37427</v>
      </c>
      <c r="C10763" s="55" t="s">
        <v>947</v>
      </c>
      <c r="D10763" s="55" t="s">
        <v>5097</v>
      </c>
      <c r="E10763" s="55" t="s">
        <v>34</v>
      </c>
      <c r="F10763" s="3">
        <v>43959</v>
      </c>
      <c r="G10763" s="55" t="s">
        <v>37</v>
      </c>
      <c r="H10763" s="55" t="s">
        <v>64</v>
      </c>
      <c r="I10763">
        <v>43785</v>
      </c>
      <c r="J10763">
        <v>5.8</v>
      </c>
      <c r="K10763">
        <v>135</v>
      </c>
      <c r="L10763" s="55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5">
      <c r="A10764" s="55" t="s">
        <v>39</v>
      </c>
      <c r="B10764" s="55" t="s">
        <v>37427</v>
      </c>
      <c r="C10764" s="55" t="s">
        <v>947</v>
      </c>
      <c r="D10764" s="55" t="s">
        <v>5097</v>
      </c>
      <c r="E10764" s="55" t="s">
        <v>34</v>
      </c>
      <c r="F10764" s="3">
        <v>43959</v>
      </c>
      <c r="G10764" s="55" t="s">
        <v>37</v>
      </c>
      <c r="H10764" s="55" t="s">
        <v>64</v>
      </c>
      <c r="I10764">
        <v>43785</v>
      </c>
      <c r="J10764">
        <v>5.8</v>
      </c>
      <c r="K10764">
        <v>182</v>
      </c>
      <c r="L10764" s="55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5">
      <c r="A10765" s="55" t="s">
        <v>39</v>
      </c>
      <c r="B10765" s="55" t="s">
        <v>37427</v>
      </c>
      <c r="C10765" s="55" t="s">
        <v>947</v>
      </c>
      <c r="D10765" s="55" t="s">
        <v>5097</v>
      </c>
      <c r="E10765" s="55" t="s">
        <v>34</v>
      </c>
      <c r="F10765" s="3">
        <v>43959</v>
      </c>
      <c r="G10765" s="55" t="s">
        <v>37</v>
      </c>
      <c r="H10765" s="55" t="s">
        <v>64</v>
      </c>
      <c r="I10765">
        <v>43785</v>
      </c>
      <c r="J10765">
        <v>5.8</v>
      </c>
      <c r="K10765">
        <v>300</v>
      </c>
      <c r="L10765" s="55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5">
      <c r="A10766" s="55" t="s">
        <v>39</v>
      </c>
      <c r="B10766" s="55" t="s">
        <v>37427</v>
      </c>
      <c r="C10766" s="55" t="s">
        <v>941</v>
      </c>
      <c r="D10766" s="55" t="s">
        <v>5917</v>
      </c>
      <c r="E10766" s="55" t="s">
        <v>34</v>
      </c>
      <c r="F10766" s="3">
        <v>43960</v>
      </c>
      <c r="G10766" s="55" t="s">
        <v>37</v>
      </c>
      <c r="H10766" s="55" t="s">
        <v>201</v>
      </c>
      <c r="I10766">
        <v>43780</v>
      </c>
      <c r="J10766">
        <v>6</v>
      </c>
      <c r="K10766">
        <v>184</v>
      </c>
      <c r="L10766" s="55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5">
      <c r="A10767" s="55" t="s">
        <v>39</v>
      </c>
      <c r="B10767" s="55" t="s">
        <v>37427</v>
      </c>
      <c r="C10767" s="55" t="s">
        <v>947</v>
      </c>
      <c r="D10767" s="55" t="s">
        <v>5097</v>
      </c>
      <c r="E10767" s="55" t="s">
        <v>34</v>
      </c>
      <c r="F10767" s="3">
        <v>43960</v>
      </c>
      <c r="G10767" s="55" t="s">
        <v>37</v>
      </c>
      <c r="H10767" s="55" t="s">
        <v>209</v>
      </c>
      <c r="I10767">
        <v>43785</v>
      </c>
      <c r="J10767">
        <v>5.833333333333333</v>
      </c>
      <c r="K10767">
        <v>1160.5999999999999</v>
      </c>
      <c r="L10767" s="55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5">
      <c r="A10768" s="55" t="s">
        <v>39</v>
      </c>
      <c r="B10768" s="55" t="s">
        <v>37427</v>
      </c>
      <c r="C10768" s="55" t="s">
        <v>947</v>
      </c>
      <c r="D10768" s="55" t="s">
        <v>5097</v>
      </c>
      <c r="E10768" s="55" t="s">
        <v>34</v>
      </c>
      <c r="F10768" s="3">
        <v>43960</v>
      </c>
      <c r="G10768" s="55" t="s">
        <v>37</v>
      </c>
      <c r="H10768" s="55" t="s">
        <v>195</v>
      </c>
      <c r="I10768">
        <v>43785</v>
      </c>
      <c r="J10768">
        <v>5.833333333333333</v>
      </c>
      <c r="K10768">
        <v>355.8</v>
      </c>
      <c r="L10768" s="55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5">
      <c r="A10769" s="55" t="s">
        <v>39</v>
      </c>
      <c r="B10769" s="55" t="s">
        <v>37427</v>
      </c>
      <c r="C10769" s="55" t="s">
        <v>947</v>
      </c>
      <c r="D10769" s="55" t="s">
        <v>5097</v>
      </c>
      <c r="E10769" s="55" t="s">
        <v>34</v>
      </c>
      <c r="F10769" s="3">
        <v>43960</v>
      </c>
      <c r="G10769" s="55" t="s">
        <v>37</v>
      </c>
      <c r="H10769" s="55" t="s">
        <v>198</v>
      </c>
      <c r="I10769">
        <v>43785</v>
      </c>
      <c r="J10769">
        <v>5.833333333333333</v>
      </c>
      <c r="K10769">
        <v>338</v>
      </c>
      <c r="L10769" s="55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5">
      <c r="A10770" s="55" t="s">
        <v>39</v>
      </c>
      <c r="B10770" s="55" t="s">
        <v>37427</v>
      </c>
      <c r="C10770" s="55" t="s">
        <v>947</v>
      </c>
      <c r="D10770" s="55" t="s">
        <v>5097</v>
      </c>
      <c r="E10770" s="55" t="s">
        <v>34</v>
      </c>
      <c r="F10770" s="3">
        <v>43960</v>
      </c>
      <c r="G10770" s="55" t="s">
        <v>37</v>
      </c>
      <c r="H10770" s="55" t="s">
        <v>204</v>
      </c>
      <c r="I10770">
        <v>43785</v>
      </c>
      <c r="J10770">
        <v>5.833333333333333</v>
      </c>
      <c r="K10770">
        <v>341.4</v>
      </c>
      <c r="L10770" s="55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5">
      <c r="A10771" s="55" t="s">
        <v>39</v>
      </c>
      <c r="B10771" s="55" t="s">
        <v>37427</v>
      </c>
      <c r="C10771" s="55" t="s">
        <v>947</v>
      </c>
      <c r="D10771" s="55" t="s">
        <v>5097</v>
      </c>
      <c r="E10771" s="55" t="s">
        <v>34</v>
      </c>
      <c r="F10771" s="3">
        <v>43960</v>
      </c>
      <c r="G10771" s="55" t="s">
        <v>37</v>
      </c>
      <c r="H10771" s="55" t="s">
        <v>91</v>
      </c>
      <c r="I10771">
        <v>43785</v>
      </c>
      <c r="J10771">
        <v>5.833333333333333</v>
      </c>
      <c r="K10771">
        <v>1634</v>
      </c>
      <c r="L10771" s="55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5">
      <c r="A10772" s="55" t="s">
        <v>39</v>
      </c>
      <c r="B10772" s="55" t="s">
        <v>37427</v>
      </c>
      <c r="C10772" s="55" t="s">
        <v>407</v>
      </c>
      <c r="D10772" s="55" t="s">
        <v>6780</v>
      </c>
      <c r="E10772" s="55" t="s">
        <v>34</v>
      </c>
      <c r="F10772" s="3">
        <v>43960</v>
      </c>
      <c r="G10772" s="55" t="s">
        <v>37</v>
      </c>
      <c r="H10772" s="55" t="s">
        <v>72</v>
      </c>
      <c r="I10772">
        <v>43773</v>
      </c>
      <c r="J10772">
        <v>6.2333333333333334</v>
      </c>
      <c r="K10772">
        <v>1254</v>
      </c>
      <c r="L10772" s="55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5">
      <c r="A10773" s="55" t="s">
        <v>39</v>
      </c>
      <c r="B10773" s="55" t="s">
        <v>37427</v>
      </c>
      <c r="C10773" s="55" t="s">
        <v>407</v>
      </c>
      <c r="D10773" s="55" t="s">
        <v>6780</v>
      </c>
      <c r="E10773" s="55" t="s">
        <v>34</v>
      </c>
      <c r="F10773" s="3">
        <v>43960</v>
      </c>
      <c r="G10773" s="55" t="s">
        <v>37</v>
      </c>
      <c r="H10773" s="55" t="s">
        <v>7216</v>
      </c>
      <c r="I10773">
        <v>43773</v>
      </c>
      <c r="J10773">
        <v>6.2333333333333334</v>
      </c>
      <c r="K10773">
        <v>1602.4</v>
      </c>
      <c r="L10773" s="55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5">
      <c r="A10774" s="55" t="s">
        <v>39</v>
      </c>
      <c r="B10774" s="55" t="s">
        <v>37425</v>
      </c>
      <c r="C10774" s="55" t="s">
        <v>32</v>
      </c>
      <c r="D10774" s="55" t="s">
        <v>6097</v>
      </c>
      <c r="E10774" s="55" t="s">
        <v>47</v>
      </c>
      <c r="F10774" s="3">
        <v>43962</v>
      </c>
      <c r="G10774" s="55" t="s">
        <v>37</v>
      </c>
      <c r="H10774" s="55" t="s">
        <v>91</v>
      </c>
      <c r="I10774">
        <v>43708</v>
      </c>
      <c r="J10774">
        <v>8.4666666666666668</v>
      </c>
      <c r="K10774">
        <v>-321.2</v>
      </c>
      <c r="L10774" s="55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5">
      <c r="A10775" s="55" t="s">
        <v>39</v>
      </c>
      <c r="B10775" s="55" t="s">
        <v>37425</v>
      </c>
      <c r="C10775" s="55" t="s">
        <v>32</v>
      </c>
      <c r="D10775" s="55" t="s">
        <v>5580</v>
      </c>
      <c r="E10775" s="55" t="s">
        <v>34</v>
      </c>
      <c r="F10775" s="3">
        <v>43962</v>
      </c>
      <c r="G10775" s="55" t="s">
        <v>37</v>
      </c>
      <c r="H10775" s="55" t="s">
        <v>91</v>
      </c>
      <c r="I10775">
        <v>43745</v>
      </c>
      <c r="J10775">
        <v>7.2333333333333334</v>
      </c>
      <c r="K10775">
        <v>321.2</v>
      </c>
      <c r="L10775" s="55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5">
      <c r="A10776" s="55" t="s">
        <v>39</v>
      </c>
      <c r="B10776" s="55" t="s">
        <v>37426</v>
      </c>
      <c r="C10776" s="55" t="s">
        <v>481</v>
      </c>
      <c r="D10776" s="55" t="s">
        <v>4880</v>
      </c>
      <c r="E10776" s="55" t="s">
        <v>34</v>
      </c>
      <c r="F10776" s="3">
        <v>43963</v>
      </c>
      <c r="G10776" s="55" t="s">
        <v>37</v>
      </c>
      <c r="H10776" s="55" t="s">
        <v>64</v>
      </c>
      <c r="I10776">
        <v>43766</v>
      </c>
      <c r="J10776">
        <v>6.5666666666666664</v>
      </c>
      <c r="K10776">
        <v>121.5</v>
      </c>
      <c r="L10776" s="55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5">
      <c r="A10777" s="55" t="s">
        <v>39</v>
      </c>
      <c r="B10777" s="55" t="s">
        <v>37426</v>
      </c>
      <c r="C10777" s="55" t="s">
        <v>481</v>
      </c>
      <c r="D10777" s="55" t="s">
        <v>4880</v>
      </c>
      <c r="E10777" s="55" t="s">
        <v>34</v>
      </c>
      <c r="F10777" s="3">
        <v>43963</v>
      </c>
      <c r="G10777" s="55" t="s">
        <v>37</v>
      </c>
      <c r="H10777" s="55" t="s">
        <v>64</v>
      </c>
      <c r="I10777">
        <v>43766</v>
      </c>
      <c r="J10777">
        <v>6.5666666666666664</v>
      </c>
      <c r="K10777">
        <v>221</v>
      </c>
      <c r="L10777" s="55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5">
      <c r="A10778" s="55" t="s">
        <v>39</v>
      </c>
      <c r="B10778" s="55" t="s">
        <v>37427</v>
      </c>
      <c r="C10778" s="55" t="s">
        <v>941</v>
      </c>
      <c r="D10778" s="55" t="s">
        <v>5917</v>
      </c>
      <c r="E10778" s="55" t="s">
        <v>34</v>
      </c>
      <c r="F10778" s="3">
        <v>43963</v>
      </c>
      <c r="G10778" s="55" t="s">
        <v>37</v>
      </c>
      <c r="H10778" s="55" t="s">
        <v>64</v>
      </c>
      <c r="I10778">
        <v>43780</v>
      </c>
      <c r="J10778">
        <v>6.1</v>
      </c>
      <c r="K10778">
        <v>214</v>
      </c>
      <c r="L10778" s="55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5">
      <c r="A10779" s="55" t="s">
        <v>39</v>
      </c>
      <c r="B10779" s="55" t="s">
        <v>37427</v>
      </c>
      <c r="C10779" s="55" t="s">
        <v>941</v>
      </c>
      <c r="D10779" s="55" t="s">
        <v>5917</v>
      </c>
      <c r="E10779" s="55" t="s">
        <v>34</v>
      </c>
      <c r="F10779" s="3">
        <v>43963</v>
      </c>
      <c r="G10779" s="55" t="s">
        <v>37</v>
      </c>
      <c r="H10779" s="55" t="s">
        <v>261</v>
      </c>
      <c r="I10779">
        <v>43780</v>
      </c>
      <c r="J10779">
        <v>6.1</v>
      </c>
      <c r="K10779">
        <v>114.8</v>
      </c>
      <c r="L10779" s="55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5">
      <c r="A10780" s="55" t="s">
        <v>39</v>
      </c>
      <c r="B10780" s="55" t="s">
        <v>37427</v>
      </c>
      <c r="C10780" s="55" t="s">
        <v>941</v>
      </c>
      <c r="D10780" s="55" t="s">
        <v>5917</v>
      </c>
      <c r="E10780" s="55" t="s">
        <v>34</v>
      </c>
      <c r="F10780" s="3">
        <v>43963</v>
      </c>
      <c r="G10780" s="55" t="s">
        <v>37</v>
      </c>
      <c r="H10780" s="55" t="s">
        <v>64</v>
      </c>
      <c r="I10780">
        <v>43780</v>
      </c>
      <c r="J10780">
        <v>6.1</v>
      </c>
      <c r="K10780">
        <v>108.6</v>
      </c>
      <c r="L10780" s="55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5">
      <c r="A10781" s="55" t="s">
        <v>39</v>
      </c>
      <c r="B10781" s="55" t="s">
        <v>37427</v>
      </c>
      <c r="C10781" s="55" t="s">
        <v>941</v>
      </c>
      <c r="D10781" s="55" t="s">
        <v>5917</v>
      </c>
      <c r="E10781" s="55" t="s">
        <v>34</v>
      </c>
      <c r="F10781" s="3">
        <v>43963</v>
      </c>
      <c r="G10781" s="55" t="s">
        <v>37</v>
      </c>
      <c r="H10781" s="55" t="s">
        <v>261</v>
      </c>
      <c r="I10781">
        <v>43780</v>
      </c>
      <c r="J10781">
        <v>6.1</v>
      </c>
      <c r="K10781">
        <v>122.6</v>
      </c>
      <c r="L10781" s="55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5">
      <c r="A10782" s="55" t="s">
        <v>39</v>
      </c>
      <c r="B10782" s="55" t="s">
        <v>37427</v>
      </c>
      <c r="C10782" s="55" t="s">
        <v>941</v>
      </c>
      <c r="D10782" s="55" t="s">
        <v>5917</v>
      </c>
      <c r="E10782" s="55" t="s">
        <v>34</v>
      </c>
      <c r="F10782" s="3">
        <v>43963</v>
      </c>
      <c r="G10782" s="55" t="s">
        <v>37</v>
      </c>
      <c r="H10782" s="55" t="s">
        <v>64</v>
      </c>
      <c r="I10782">
        <v>43780</v>
      </c>
      <c r="J10782">
        <v>6.1</v>
      </c>
      <c r="K10782">
        <v>112.2</v>
      </c>
      <c r="L10782" s="55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5">
      <c r="A10783" s="55" t="s">
        <v>39</v>
      </c>
      <c r="B10783" s="55" t="s">
        <v>37427</v>
      </c>
      <c r="C10783" s="55" t="s">
        <v>947</v>
      </c>
      <c r="D10783" s="55" t="s">
        <v>5097</v>
      </c>
      <c r="E10783" s="55" t="s">
        <v>34</v>
      </c>
      <c r="F10783" s="3">
        <v>43963</v>
      </c>
      <c r="G10783" s="55" t="s">
        <v>37</v>
      </c>
      <c r="H10783" s="55" t="s">
        <v>64</v>
      </c>
      <c r="I10783">
        <v>43785</v>
      </c>
      <c r="J10783">
        <v>5.9333333333333327</v>
      </c>
      <c r="K10783">
        <v>82.6</v>
      </c>
      <c r="L10783" s="55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5">
      <c r="A10784" s="55" t="s">
        <v>39</v>
      </c>
      <c r="B10784" s="55" t="s">
        <v>37425</v>
      </c>
      <c r="C10784" s="55" t="s">
        <v>32</v>
      </c>
      <c r="D10784" s="55" t="s">
        <v>6097</v>
      </c>
      <c r="E10784" s="55" t="s">
        <v>34</v>
      </c>
      <c r="F10784" s="3">
        <v>43964</v>
      </c>
      <c r="G10784" s="55" t="s">
        <v>37</v>
      </c>
      <c r="H10784" s="55" t="s">
        <v>91</v>
      </c>
      <c r="I10784">
        <v>43708</v>
      </c>
      <c r="J10784">
        <v>8.5333333333333332</v>
      </c>
      <c r="K10784">
        <v>454.5</v>
      </c>
      <c r="L10784" s="55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5">
      <c r="A10785" s="55" t="s">
        <v>39</v>
      </c>
      <c r="B10785" s="55" t="s">
        <v>37426</v>
      </c>
      <c r="C10785" s="55" t="s">
        <v>637</v>
      </c>
      <c r="D10785" s="55" t="s">
        <v>4914</v>
      </c>
      <c r="E10785" s="55" t="s">
        <v>34</v>
      </c>
      <c r="F10785" s="3">
        <v>43964</v>
      </c>
      <c r="G10785" s="55" t="s">
        <v>37</v>
      </c>
      <c r="H10785" s="55" t="s">
        <v>91</v>
      </c>
      <c r="I10785">
        <v>43789</v>
      </c>
      <c r="J10785">
        <v>5.833333333333333</v>
      </c>
      <c r="K10785">
        <v>570.5</v>
      </c>
      <c r="L10785" s="55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5">
      <c r="A10786" s="55" t="s">
        <v>39</v>
      </c>
      <c r="B10786" s="55" t="s">
        <v>37426</v>
      </c>
      <c r="C10786" s="55" t="s">
        <v>481</v>
      </c>
      <c r="D10786" s="55" t="s">
        <v>4880</v>
      </c>
      <c r="E10786" s="55" t="s">
        <v>34</v>
      </c>
      <c r="F10786" s="3">
        <v>43964</v>
      </c>
      <c r="G10786" s="55" t="s">
        <v>37</v>
      </c>
      <c r="H10786" s="55" t="s">
        <v>198</v>
      </c>
      <c r="I10786">
        <v>43766</v>
      </c>
      <c r="J10786">
        <v>6.6</v>
      </c>
      <c r="K10786">
        <v>112</v>
      </c>
      <c r="L10786" s="55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5">
      <c r="A10787" s="55" t="s">
        <v>39</v>
      </c>
      <c r="B10787" s="55" t="s">
        <v>37426</v>
      </c>
      <c r="C10787" s="55" t="s">
        <v>481</v>
      </c>
      <c r="D10787" s="55" t="s">
        <v>4880</v>
      </c>
      <c r="E10787" s="55" t="s">
        <v>34</v>
      </c>
      <c r="F10787" s="3">
        <v>43964</v>
      </c>
      <c r="G10787" s="55" t="s">
        <v>37</v>
      </c>
      <c r="H10787" s="55" t="s">
        <v>204</v>
      </c>
      <c r="I10787">
        <v>43766</v>
      </c>
      <c r="J10787">
        <v>6.6</v>
      </c>
      <c r="K10787">
        <v>200.5</v>
      </c>
      <c r="L10787" s="55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5">
      <c r="A10788" s="55" t="s">
        <v>39</v>
      </c>
      <c r="B10788" s="55" t="s">
        <v>37426</v>
      </c>
      <c r="C10788" s="55" t="s">
        <v>481</v>
      </c>
      <c r="D10788" s="55" t="s">
        <v>4880</v>
      </c>
      <c r="E10788" s="55" t="s">
        <v>34</v>
      </c>
      <c r="F10788" s="3">
        <v>43964</v>
      </c>
      <c r="G10788" s="55" t="s">
        <v>37</v>
      </c>
      <c r="H10788" s="55" t="s">
        <v>201</v>
      </c>
      <c r="I10788">
        <v>43766</v>
      </c>
      <c r="J10788">
        <v>6.6</v>
      </c>
      <c r="K10788">
        <v>96</v>
      </c>
      <c r="L10788" s="55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5">
      <c r="A10789" s="55" t="s">
        <v>39</v>
      </c>
      <c r="B10789" s="55" t="s">
        <v>37426</v>
      </c>
      <c r="C10789" s="55" t="s">
        <v>481</v>
      </c>
      <c r="D10789" s="55" t="s">
        <v>4880</v>
      </c>
      <c r="E10789" s="55" t="s">
        <v>34</v>
      </c>
      <c r="F10789" s="3">
        <v>43964</v>
      </c>
      <c r="G10789" s="55" t="s">
        <v>37</v>
      </c>
      <c r="H10789" s="55" t="s">
        <v>209</v>
      </c>
      <c r="I10789">
        <v>43766</v>
      </c>
      <c r="J10789">
        <v>6.6</v>
      </c>
      <c r="K10789">
        <v>593.5</v>
      </c>
      <c r="L10789" s="55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5">
      <c r="A10790" s="55" t="s">
        <v>39</v>
      </c>
      <c r="B10790" s="55" t="s">
        <v>37428</v>
      </c>
      <c r="C10790" s="55" t="s">
        <v>381</v>
      </c>
      <c r="D10790" s="55" t="s">
        <v>6948</v>
      </c>
      <c r="E10790" s="55" t="s">
        <v>34</v>
      </c>
      <c r="F10790" s="3">
        <v>43964</v>
      </c>
      <c r="G10790" s="55" t="s">
        <v>37</v>
      </c>
      <c r="H10790" s="55" t="s">
        <v>149</v>
      </c>
      <c r="I10790">
        <v>43790</v>
      </c>
      <c r="J10790">
        <v>5.8</v>
      </c>
      <c r="K10790">
        <v>2200</v>
      </c>
      <c r="L10790" s="55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5">
      <c r="A10791" s="55" t="s">
        <v>39</v>
      </c>
      <c r="B10791" s="55" t="s">
        <v>37428</v>
      </c>
      <c r="C10791" s="55" t="s">
        <v>381</v>
      </c>
      <c r="D10791" s="55" t="s">
        <v>6948</v>
      </c>
      <c r="E10791" s="55" t="s">
        <v>34</v>
      </c>
      <c r="F10791" s="3">
        <v>43964</v>
      </c>
      <c r="G10791" s="55" t="s">
        <v>37</v>
      </c>
      <c r="H10791" s="55" t="s">
        <v>108</v>
      </c>
      <c r="I10791">
        <v>43790</v>
      </c>
      <c r="J10791">
        <v>5.8</v>
      </c>
      <c r="K10791">
        <v>524</v>
      </c>
      <c r="L10791" s="55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5">
      <c r="A10792" s="55" t="s">
        <v>39</v>
      </c>
      <c r="B10792" s="55" t="s">
        <v>37428</v>
      </c>
      <c r="C10792" s="55" t="s">
        <v>381</v>
      </c>
      <c r="D10792" s="55" t="s">
        <v>6948</v>
      </c>
      <c r="E10792" s="55" t="s">
        <v>34</v>
      </c>
      <c r="F10792" s="3">
        <v>43964</v>
      </c>
      <c r="G10792" s="55" t="s">
        <v>37</v>
      </c>
      <c r="H10792" s="55" t="s">
        <v>152</v>
      </c>
      <c r="I10792">
        <v>43790</v>
      </c>
      <c r="J10792">
        <v>5.8</v>
      </c>
      <c r="K10792">
        <v>100</v>
      </c>
      <c r="L10792" s="55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5">
      <c r="A10793" s="55" t="s">
        <v>39</v>
      </c>
      <c r="B10793" s="55" t="s">
        <v>37428</v>
      </c>
      <c r="C10793" s="55" t="s">
        <v>381</v>
      </c>
      <c r="D10793" s="55" t="s">
        <v>6948</v>
      </c>
      <c r="E10793" s="55" t="s">
        <v>34</v>
      </c>
      <c r="F10793" s="3">
        <v>43964</v>
      </c>
      <c r="G10793" s="55" t="s">
        <v>37</v>
      </c>
      <c r="H10793" s="55" t="s">
        <v>174</v>
      </c>
      <c r="I10793">
        <v>43790</v>
      </c>
      <c r="J10793">
        <v>5.8</v>
      </c>
      <c r="K10793">
        <v>204</v>
      </c>
      <c r="L10793" s="55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5">
      <c r="A10794" s="55" t="s">
        <v>39</v>
      </c>
      <c r="B10794" s="55" t="s">
        <v>37428</v>
      </c>
      <c r="C10794" s="55" t="s">
        <v>381</v>
      </c>
      <c r="D10794" s="55" t="s">
        <v>6948</v>
      </c>
      <c r="E10794" s="55" t="s">
        <v>34</v>
      </c>
      <c r="F10794" s="3">
        <v>43964</v>
      </c>
      <c r="G10794" s="55" t="s">
        <v>37</v>
      </c>
      <c r="H10794" s="55" t="s">
        <v>1900</v>
      </c>
      <c r="I10794">
        <v>43790</v>
      </c>
      <c r="J10794">
        <v>5.8</v>
      </c>
      <c r="K10794">
        <v>106</v>
      </c>
      <c r="L10794" s="55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5">
      <c r="A10795" s="55" t="s">
        <v>39</v>
      </c>
      <c r="B10795" s="55" t="s">
        <v>37428</v>
      </c>
      <c r="C10795" s="55" t="s">
        <v>381</v>
      </c>
      <c r="D10795" s="55" t="s">
        <v>6948</v>
      </c>
      <c r="E10795" s="55" t="s">
        <v>34</v>
      </c>
      <c r="F10795" s="3">
        <v>43964</v>
      </c>
      <c r="G10795" s="55" t="s">
        <v>37</v>
      </c>
      <c r="H10795" s="55" t="s">
        <v>64</v>
      </c>
      <c r="I10795">
        <v>43790</v>
      </c>
      <c r="J10795">
        <v>5.8</v>
      </c>
      <c r="K10795">
        <v>402</v>
      </c>
      <c r="L10795" s="55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5">
      <c r="A10796" s="55" t="s">
        <v>39</v>
      </c>
      <c r="B10796" s="55" t="s">
        <v>37428</v>
      </c>
      <c r="C10796" s="55" t="s">
        <v>381</v>
      </c>
      <c r="D10796" s="55" t="s">
        <v>6948</v>
      </c>
      <c r="E10796" s="55" t="s">
        <v>34</v>
      </c>
      <c r="F10796" s="3">
        <v>43964</v>
      </c>
      <c r="G10796" s="55" t="s">
        <v>37</v>
      </c>
      <c r="H10796" s="55" t="s">
        <v>50</v>
      </c>
      <c r="I10796">
        <v>43790</v>
      </c>
      <c r="J10796">
        <v>5.8</v>
      </c>
      <c r="K10796">
        <v>352</v>
      </c>
      <c r="L10796" s="55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5">
      <c r="A10797" s="55" t="s">
        <v>39</v>
      </c>
      <c r="B10797" s="55" t="s">
        <v>37428</v>
      </c>
      <c r="C10797" s="55" t="s">
        <v>381</v>
      </c>
      <c r="D10797" s="55" t="s">
        <v>6948</v>
      </c>
      <c r="E10797" s="55" t="s">
        <v>34</v>
      </c>
      <c r="F10797" s="3">
        <v>43964</v>
      </c>
      <c r="G10797" s="55" t="s">
        <v>37</v>
      </c>
      <c r="H10797" s="55" t="s">
        <v>177</v>
      </c>
      <c r="I10797">
        <v>43790</v>
      </c>
      <c r="J10797">
        <v>5.8</v>
      </c>
      <c r="K10797">
        <v>240</v>
      </c>
      <c r="L10797" s="55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5">
      <c r="A10798" s="55" t="s">
        <v>39</v>
      </c>
      <c r="B10798" s="55" t="s">
        <v>37428</v>
      </c>
      <c r="C10798" s="55" t="s">
        <v>381</v>
      </c>
      <c r="D10798" s="55" t="s">
        <v>6948</v>
      </c>
      <c r="E10798" s="55" t="s">
        <v>34</v>
      </c>
      <c r="F10798" s="3">
        <v>43964</v>
      </c>
      <c r="G10798" s="55" t="s">
        <v>37</v>
      </c>
      <c r="H10798" s="55" t="s">
        <v>64</v>
      </c>
      <c r="I10798">
        <v>43790</v>
      </c>
      <c r="J10798">
        <v>5.8</v>
      </c>
      <c r="K10798">
        <v>110</v>
      </c>
      <c r="L10798" s="55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5">
      <c r="A10799" s="55" t="s">
        <v>39</v>
      </c>
      <c r="B10799" s="55" t="s">
        <v>37428</v>
      </c>
      <c r="C10799" s="55" t="s">
        <v>381</v>
      </c>
      <c r="D10799" s="55" t="s">
        <v>6948</v>
      </c>
      <c r="E10799" s="55" t="s">
        <v>34</v>
      </c>
      <c r="F10799" s="3">
        <v>43964</v>
      </c>
      <c r="G10799" s="55" t="s">
        <v>37</v>
      </c>
      <c r="H10799" s="55" t="s">
        <v>189</v>
      </c>
      <c r="I10799">
        <v>43790</v>
      </c>
      <c r="J10799">
        <v>5.8</v>
      </c>
      <c r="K10799">
        <v>230</v>
      </c>
      <c r="L10799" s="55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5">
      <c r="A10800" s="55" t="s">
        <v>39</v>
      </c>
      <c r="B10800" s="55" t="s">
        <v>37428</v>
      </c>
      <c r="C10800" s="55" t="s">
        <v>381</v>
      </c>
      <c r="D10800" s="55" t="s">
        <v>6948</v>
      </c>
      <c r="E10800" s="55" t="s">
        <v>34</v>
      </c>
      <c r="F10800" s="3">
        <v>43964</v>
      </c>
      <c r="G10800" s="55" t="s">
        <v>37</v>
      </c>
      <c r="H10800" s="55" t="s">
        <v>218</v>
      </c>
      <c r="I10800">
        <v>43790</v>
      </c>
      <c r="J10800">
        <v>5.8</v>
      </c>
      <c r="K10800">
        <v>306</v>
      </c>
      <c r="L10800" s="55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5">
      <c r="A10801" s="55" t="s">
        <v>39</v>
      </c>
      <c r="B10801" s="55" t="s">
        <v>37428</v>
      </c>
      <c r="C10801" s="55" t="s">
        <v>381</v>
      </c>
      <c r="D10801" s="55" t="s">
        <v>6948</v>
      </c>
      <c r="E10801" s="55" t="s">
        <v>34</v>
      </c>
      <c r="F10801" s="3">
        <v>43964</v>
      </c>
      <c r="G10801" s="55" t="s">
        <v>37</v>
      </c>
      <c r="H10801" s="55" t="s">
        <v>64</v>
      </c>
      <c r="I10801">
        <v>43790</v>
      </c>
      <c r="J10801">
        <v>5.8</v>
      </c>
      <c r="K10801">
        <v>104</v>
      </c>
      <c r="L10801" s="55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5">
      <c r="A10802" s="55" t="s">
        <v>39</v>
      </c>
      <c r="B10802" s="55" t="s">
        <v>37428</v>
      </c>
      <c r="C10802" s="55" t="s">
        <v>381</v>
      </c>
      <c r="D10802" s="55" t="s">
        <v>6948</v>
      </c>
      <c r="E10802" s="55" t="s">
        <v>34</v>
      </c>
      <c r="F10802" s="3">
        <v>43964</v>
      </c>
      <c r="G10802" s="55" t="s">
        <v>37</v>
      </c>
      <c r="H10802" s="55" t="s">
        <v>140</v>
      </c>
      <c r="I10802">
        <v>43790</v>
      </c>
      <c r="J10802">
        <v>5.8</v>
      </c>
      <c r="K10802">
        <v>308</v>
      </c>
      <c r="L10802" s="55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5">
      <c r="A10803" s="55" t="s">
        <v>39</v>
      </c>
      <c r="B10803" s="55" t="s">
        <v>37428</v>
      </c>
      <c r="C10803" s="55" t="s">
        <v>381</v>
      </c>
      <c r="D10803" s="55" t="s">
        <v>6948</v>
      </c>
      <c r="E10803" s="55" t="s">
        <v>34</v>
      </c>
      <c r="F10803" s="3">
        <v>43964</v>
      </c>
      <c r="G10803" s="55" t="s">
        <v>37</v>
      </c>
      <c r="H10803" s="55" t="s">
        <v>64</v>
      </c>
      <c r="I10803">
        <v>43790</v>
      </c>
      <c r="J10803">
        <v>5.8</v>
      </c>
      <c r="K10803">
        <v>105</v>
      </c>
      <c r="L10803" s="55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5">
      <c r="A10804" s="55" t="s">
        <v>39</v>
      </c>
      <c r="B10804" s="55" t="s">
        <v>37428</v>
      </c>
      <c r="C10804" s="55" t="s">
        <v>381</v>
      </c>
      <c r="D10804" s="55" t="s">
        <v>6948</v>
      </c>
      <c r="E10804" s="55" t="s">
        <v>34</v>
      </c>
      <c r="F10804" s="3">
        <v>43964</v>
      </c>
      <c r="G10804" s="55" t="s">
        <v>37</v>
      </c>
      <c r="H10804" s="55" t="s">
        <v>137</v>
      </c>
      <c r="I10804">
        <v>43790</v>
      </c>
      <c r="J10804">
        <v>5.8</v>
      </c>
      <c r="K10804">
        <v>336</v>
      </c>
      <c r="L10804" s="55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5">
      <c r="A10805" s="55" t="s">
        <v>39</v>
      </c>
      <c r="B10805" s="55" t="s">
        <v>37428</v>
      </c>
      <c r="C10805" s="55" t="s">
        <v>381</v>
      </c>
      <c r="D10805" s="55" t="s">
        <v>6948</v>
      </c>
      <c r="E10805" s="55" t="s">
        <v>34</v>
      </c>
      <c r="F10805" s="3">
        <v>43964</v>
      </c>
      <c r="G10805" s="55" t="s">
        <v>37</v>
      </c>
      <c r="H10805" s="55" t="s">
        <v>64</v>
      </c>
      <c r="I10805">
        <v>43790</v>
      </c>
      <c r="J10805">
        <v>5.8</v>
      </c>
      <c r="K10805">
        <v>100</v>
      </c>
      <c r="L10805" s="55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5">
      <c r="A10806" s="55" t="s">
        <v>39</v>
      </c>
      <c r="B10806" s="55" t="s">
        <v>37428</v>
      </c>
      <c r="C10806" s="55" t="s">
        <v>381</v>
      </c>
      <c r="D10806" s="55" t="s">
        <v>6948</v>
      </c>
      <c r="E10806" s="55" t="s">
        <v>34</v>
      </c>
      <c r="F10806" s="3">
        <v>43964</v>
      </c>
      <c r="G10806" s="55" t="s">
        <v>37</v>
      </c>
      <c r="H10806" s="55" t="s">
        <v>134</v>
      </c>
      <c r="I10806">
        <v>43790</v>
      </c>
      <c r="J10806">
        <v>5.8</v>
      </c>
      <c r="K10806">
        <v>204</v>
      </c>
      <c r="L10806" s="55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5">
      <c r="A10807" s="55" t="s">
        <v>39</v>
      </c>
      <c r="B10807" s="55" t="s">
        <v>37428</v>
      </c>
      <c r="C10807" s="55" t="s">
        <v>381</v>
      </c>
      <c r="D10807" s="55" t="s">
        <v>6948</v>
      </c>
      <c r="E10807" s="55" t="s">
        <v>34</v>
      </c>
      <c r="F10807" s="3">
        <v>43964</v>
      </c>
      <c r="G10807" s="55" t="s">
        <v>37</v>
      </c>
      <c r="H10807" s="55" t="s">
        <v>221</v>
      </c>
      <c r="I10807">
        <v>43790</v>
      </c>
      <c r="J10807">
        <v>5.8</v>
      </c>
      <c r="K10807">
        <v>115</v>
      </c>
      <c r="L10807" s="55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5">
      <c r="A10808" s="55" t="s">
        <v>39</v>
      </c>
      <c r="B10808" s="55" t="s">
        <v>37428</v>
      </c>
      <c r="C10808" s="55" t="s">
        <v>381</v>
      </c>
      <c r="D10808" s="55" t="s">
        <v>6948</v>
      </c>
      <c r="E10808" s="55" t="s">
        <v>34</v>
      </c>
      <c r="F10808" s="3">
        <v>43964</v>
      </c>
      <c r="G10808" s="55" t="s">
        <v>37</v>
      </c>
      <c r="H10808" s="55" t="s">
        <v>64</v>
      </c>
      <c r="I10808">
        <v>43790</v>
      </c>
      <c r="J10808">
        <v>5.8</v>
      </c>
      <c r="K10808">
        <v>120</v>
      </c>
      <c r="L10808" s="55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5">
      <c r="A10809" s="55" t="s">
        <v>39</v>
      </c>
      <c r="B10809" s="55" t="s">
        <v>37428</v>
      </c>
      <c r="C10809" s="55" t="s">
        <v>381</v>
      </c>
      <c r="D10809" s="55" t="s">
        <v>6948</v>
      </c>
      <c r="E10809" s="55" t="s">
        <v>34</v>
      </c>
      <c r="F10809" s="3">
        <v>43964</v>
      </c>
      <c r="G10809" s="55" t="s">
        <v>37</v>
      </c>
      <c r="H10809" s="55" t="s">
        <v>224</v>
      </c>
      <c r="I10809">
        <v>43790</v>
      </c>
      <c r="J10809">
        <v>5.8</v>
      </c>
      <c r="K10809">
        <v>1280</v>
      </c>
      <c r="L10809" s="55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5">
      <c r="A10810" s="55" t="s">
        <v>39</v>
      </c>
      <c r="B10810" s="55" t="s">
        <v>37428</v>
      </c>
      <c r="C10810" s="55" t="s">
        <v>381</v>
      </c>
      <c r="D10810" s="55" t="s">
        <v>6948</v>
      </c>
      <c r="E10810" s="55" t="s">
        <v>34</v>
      </c>
      <c r="F10810" s="3">
        <v>43964</v>
      </c>
      <c r="G10810" s="55" t="s">
        <v>37</v>
      </c>
      <c r="H10810" s="55" t="s">
        <v>131</v>
      </c>
      <c r="I10810">
        <v>43790</v>
      </c>
      <c r="J10810">
        <v>5.8</v>
      </c>
      <c r="K10810">
        <v>100</v>
      </c>
      <c r="L10810" s="55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5">
      <c r="A10811" s="55" t="s">
        <v>39</v>
      </c>
      <c r="B10811" s="55" t="s">
        <v>37428</v>
      </c>
      <c r="C10811" s="55" t="s">
        <v>381</v>
      </c>
      <c r="D10811" s="55" t="s">
        <v>6948</v>
      </c>
      <c r="E10811" s="55" t="s">
        <v>34</v>
      </c>
      <c r="F10811" s="3">
        <v>43964</v>
      </c>
      <c r="G10811" s="55" t="s">
        <v>37</v>
      </c>
      <c r="H10811" s="55" t="s">
        <v>128</v>
      </c>
      <c r="I10811">
        <v>43790</v>
      </c>
      <c r="J10811">
        <v>5.8</v>
      </c>
      <c r="K10811">
        <v>360</v>
      </c>
      <c r="L10811" s="55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5">
      <c r="A10812" s="55" t="s">
        <v>39</v>
      </c>
      <c r="B10812" s="55" t="s">
        <v>37428</v>
      </c>
      <c r="C10812" s="55" t="s">
        <v>381</v>
      </c>
      <c r="D10812" s="55" t="s">
        <v>6948</v>
      </c>
      <c r="E10812" s="55" t="s">
        <v>34</v>
      </c>
      <c r="F10812" s="3">
        <v>43964</v>
      </c>
      <c r="G10812" s="55" t="s">
        <v>37</v>
      </c>
      <c r="H10812" s="55" t="s">
        <v>227</v>
      </c>
      <c r="I10812">
        <v>43790</v>
      </c>
      <c r="J10812">
        <v>5.8</v>
      </c>
      <c r="K10812">
        <v>97</v>
      </c>
      <c r="L10812" s="55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5">
      <c r="A10813" s="55" t="s">
        <v>39</v>
      </c>
      <c r="B10813" s="55" t="s">
        <v>37428</v>
      </c>
      <c r="C10813" s="55" t="s">
        <v>381</v>
      </c>
      <c r="D10813" s="55" t="s">
        <v>6948</v>
      </c>
      <c r="E10813" s="55" t="s">
        <v>34</v>
      </c>
      <c r="F10813" s="3">
        <v>43964</v>
      </c>
      <c r="G10813" s="55" t="s">
        <v>37</v>
      </c>
      <c r="H10813" s="55" t="s">
        <v>122</v>
      </c>
      <c r="I10813">
        <v>43790</v>
      </c>
      <c r="J10813">
        <v>5.8</v>
      </c>
      <c r="K10813">
        <v>113</v>
      </c>
      <c r="L10813" s="55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5">
      <c r="A10814" s="55" t="s">
        <v>39</v>
      </c>
      <c r="B10814" s="55" t="s">
        <v>37428</v>
      </c>
      <c r="C10814" s="55" t="s">
        <v>381</v>
      </c>
      <c r="D10814" s="55" t="s">
        <v>6948</v>
      </c>
      <c r="E10814" s="55" t="s">
        <v>34</v>
      </c>
      <c r="F10814" s="3">
        <v>43964</v>
      </c>
      <c r="G10814" s="55" t="s">
        <v>37</v>
      </c>
      <c r="H10814" s="55" t="s">
        <v>5196</v>
      </c>
      <c r="I10814">
        <v>43790</v>
      </c>
      <c r="J10814">
        <v>5.8</v>
      </c>
      <c r="K10814">
        <v>122</v>
      </c>
      <c r="L10814" s="55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5">
      <c r="A10815" s="55" t="s">
        <v>39</v>
      </c>
      <c r="B10815" s="55" t="s">
        <v>37428</v>
      </c>
      <c r="C10815" s="55" t="s">
        <v>381</v>
      </c>
      <c r="D10815" s="55" t="s">
        <v>6948</v>
      </c>
      <c r="E10815" s="55" t="s">
        <v>34</v>
      </c>
      <c r="F10815" s="3">
        <v>43964</v>
      </c>
      <c r="G10815" s="55" t="s">
        <v>37</v>
      </c>
      <c r="H10815" s="55" t="s">
        <v>114</v>
      </c>
      <c r="I10815">
        <v>43790</v>
      </c>
      <c r="J10815">
        <v>5.8</v>
      </c>
      <c r="K10815">
        <v>310</v>
      </c>
      <c r="L10815" s="55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5">
      <c r="A10816" s="55" t="s">
        <v>39</v>
      </c>
      <c r="B10816" s="55" t="s">
        <v>37428</v>
      </c>
      <c r="C10816" s="55" t="s">
        <v>381</v>
      </c>
      <c r="D10816" s="55" t="s">
        <v>6948</v>
      </c>
      <c r="E10816" s="55" t="s">
        <v>34</v>
      </c>
      <c r="F10816" s="3">
        <v>43964</v>
      </c>
      <c r="G10816" s="55" t="s">
        <v>37</v>
      </c>
      <c r="H10816" s="55" t="s">
        <v>111</v>
      </c>
      <c r="I10816">
        <v>43790</v>
      </c>
      <c r="J10816">
        <v>5.8</v>
      </c>
      <c r="K10816">
        <v>338</v>
      </c>
      <c r="L10816" s="55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5">
      <c r="A10817" s="55" t="s">
        <v>39</v>
      </c>
      <c r="B10817" s="55" t="s">
        <v>37428</v>
      </c>
      <c r="C10817" s="55" t="s">
        <v>267</v>
      </c>
      <c r="D10817" s="55" t="s">
        <v>7164</v>
      </c>
      <c r="E10817" s="55" t="s">
        <v>34</v>
      </c>
      <c r="F10817" s="3">
        <v>43964</v>
      </c>
      <c r="G10817" s="55" t="s">
        <v>37</v>
      </c>
      <c r="H10817" s="55" t="s">
        <v>287</v>
      </c>
      <c r="I10817">
        <v>43787</v>
      </c>
      <c r="J10817">
        <v>5.8999999999999995</v>
      </c>
      <c r="K10817">
        <v>12579</v>
      </c>
      <c r="L10817" s="55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5">
      <c r="A10818" s="55" t="s">
        <v>39</v>
      </c>
      <c r="B10818" s="55" t="s">
        <v>37428</v>
      </c>
      <c r="C10818" s="55" t="s">
        <v>267</v>
      </c>
      <c r="D10818" s="55" t="s">
        <v>7164</v>
      </c>
      <c r="E10818" s="55" t="s">
        <v>34</v>
      </c>
      <c r="F10818" s="3">
        <v>43964</v>
      </c>
      <c r="G10818" s="55" t="s">
        <v>37</v>
      </c>
      <c r="H10818" s="55" t="s">
        <v>3060</v>
      </c>
      <c r="I10818">
        <v>43787</v>
      </c>
      <c r="J10818">
        <v>5.8999999999999995</v>
      </c>
      <c r="K10818">
        <v>196</v>
      </c>
      <c r="L10818" s="55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5">
      <c r="A10819" s="55" t="s">
        <v>39</v>
      </c>
      <c r="B10819" s="55" t="s">
        <v>37428</v>
      </c>
      <c r="C10819" s="55" t="s">
        <v>267</v>
      </c>
      <c r="D10819" s="55" t="s">
        <v>7164</v>
      </c>
      <c r="E10819" s="55" t="s">
        <v>34</v>
      </c>
      <c r="F10819" s="3">
        <v>43964</v>
      </c>
      <c r="G10819" s="55" t="s">
        <v>37</v>
      </c>
      <c r="H10819" s="55" t="s">
        <v>143</v>
      </c>
      <c r="I10819">
        <v>43787</v>
      </c>
      <c r="J10819">
        <v>5.8999999999999995</v>
      </c>
      <c r="K10819">
        <v>210</v>
      </c>
      <c r="L10819" s="55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5">
      <c r="A10820" s="55" t="s">
        <v>39</v>
      </c>
      <c r="B10820" s="55" t="s">
        <v>37428</v>
      </c>
      <c r="C10820" s="55" t="s">
        <v>267</v>
      </c>
      <c r="D10820" s="55" t="s">
        <v>7164</v>
      </c>
      <c r="E10820" s="55" t="s">
        <v>34</v>
      </c>
      <c r="F10820" s="3">
        <v>43964</v>
      </c>
      <c r="G10820" s="55" t="s">
        <v>37</v>
      </c>
      <c r="H10820" s="55" t="s">
        <v>77</v>
      </c>
      <c r="I10820">
        <v>43787</v>
      </c>
      <c r="J10820">
        <v>5.8999999999999995</v>
      </c>
      <c r="K10820">
        <v>1680</v>
      </c>
      <c r="L10820" s="55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5">
      <c r="A10821" s="55" t="s">
        <v>39</v>
      </c>
      <c r="B10821" s="55" t="s">
        <v>37426</v>
      </c>
      <c r="C10821" s="55" t="s">
        <v>481</v>
      </c>
      <c r="D10821" s="55" t="s">
        <v>4880</v>
      </c>
      <c r="E10821" s="55" t="s">
        <v>34</v>
      </c>
      <c r="F10821" s="3">
        <v>43965</v>
      </c>
      <c r="G10821" s="55" t="s">
        <v>37</v>
      </c>
      <c r="H10821" s="55" t="s">
        <v>72</v>
      </c>
      <c r="I10821">
        <v>43766</v>
      </c>
      <c r="J10821">
        <v>6.6333333333333329</v>
      </c>
      <c r="K10821">
        <v>1420</v>
      </c>
      <c r="L10821" s="55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5">
      <c r="A10822" s="55" t="s">
        <v>39</v>
      </c>
      <c r="B10822" s="55" t="s">
        <v>37428</v>
      </c>
      <c r="C10822" s="55" t="s">
        <v>381</v>
      </c>
      <c r="D10822" s="55" t="s">
        <v>6948</v>
      </c>
      <c r="E10822" s="55" t="s">
        <v>47</v>
      </c>
      <c r="F10822" s="3">
        <v>43965</v>
      </c>
      <c r="G10822" s="55" t="s">
        <v>37</v>
      </c>
      <c r="H10822" s="55" t="s">
        <v>174</v>
      </c>
      <c r="I10822">
        <v>43790</v>
      </c>
      <c r="J10822">
        <v>5.833333333333333</v>
      </c>
      <c r="K10822">
        <v>-204</v>
      </c>
      <c r="L10822" s="55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5">
      <c r="A10823" s="55" t="s">
        <v>39</v>
      </c>
      <c r="B10823" s="55" t="s">
        <v>37428</v>
      </c>
      <c r="C10823" s="55" t="s">
        <v>381</v>
      </c>
      <c r="D10823" s="55" t="s">
        <v>6948</v>
      </c>
      <c r="E10823" s="55" t="s">
        <v>34</v>
      </c>
      <c r="F10823" s="3">
        <v>43965</v>
      </c>
      <c r="G10823" s="55" t="s">
        <v>37</v>
      </c>
      <c r="H10823" s="55" t="s">
        <v>174</v>
      </c>
      <c r="I10823">
        <v>43790</v>
      </c>
      <c r="J10823">
        <v>5.833333333333333</v>
      </c>
      <c r="K10823">
        <v>92</v>
      </c>
      <c r="L10823" s="55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5">
      <c r="A10824" s="55" t="s">
        <v>39</v>
      </c>
      <c r="B10824" s="55" t="s">
        <v>37428</v>
      </c>
      <c r="C10824" s="55" t="s">
        <v>381</v>
      </c>
      <c r="D10824" s="55" t="s">
        <v>6948</v>
      </c>
      <c r="E10824" s="55" t="s">
        <v>34</v>
      </c>
      <c r="F10824" s="3">
        <v>43965</v>
      </c>
      <c r="G10824" s="55" t="s">
        <v>37</v>
      </c>
      <c r="H10824" s="55" t="s">
        <v>170</v>
      </c>
      <c r="I10824">
        <v>43790</v>
      </c>
      <c r="J10824">
        <v>5.833333333333333</v>
      </c>
      <c r="K10824">
        <v>204</v>
      </c>
      <c r="L10824" s="55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5">
      <c r="A10825" s="55" t="s">
        <v>39</v>
      </c>
      <c r="B10825" s="55" t="s">
        <v>37425</v>
      </c>
      <c r="C10825" s="55" t="s">
        <v>32</v>
      </c>
      <c r="D10825" s="55" t="s">
        <v>5580</v>
      </c>
      <c r="E10825" s="55" t="s">
        <v>34</v>
      </c>
      <c r="F10825" s="3">
        <v>43966</v>
      </c>
      <c r="G10825" s="55" t="s">
        <v>37</v>
      </c>
      <c r="H10825" s="55" t="s">
        <v>91</v>
      </c>
      <c r="I10825">
        <v>43745</v>
      </c>
      <c r="J10825">
        <v>7.3666666666666663</v>
      </c>
      <c r="K10825">
        <v>309.2</v>
      </c>
      <c r="L10825" s="55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5">
      <c r="A10826" s="55" t="s">
        <v>39</v>
      </c>
      <c r="B10826" s="55" t="s">
        <v>37427</v>
      </c>
      <c r="C10826" s="55" t="s">
        <v>947</v>
      </c>
      <c r="D10826" s="55" t="s">
        <v>5097</v>
      </c>
      <c r="E10826" s="55" t="s">
        <v>34</v>
      </c>
      <c r="F10826" s="3">
        <v>43966</v>
      </c>
      <c r="G10826" s="55" t="s">
        <v>37</v>
      </c>
      <c r="H10826" s="55" t="s">
        <v>204</v>
      </c>
      <c r="I10826">
        <v>43785</v>
      </c>
      <c r="J10826">
        <v>6.0333333333333332</v>
      </c>
      <c r="K10826">
        <v>328.6</v>
      </c>
      <c r="L10826" s="55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5">
      <c r="A10827" s="55" t="s">
        <v>39</v>
      </c>
      <c r="B10827" s="55" t="s">
        <v>37427</v>
      </c>
      <c r="C10827" s="55" t="s">
        <v>947</v>
      </c>
      <c r="D10827" s="55" t="s">
        <v>5097</v>
      </c>
      <c r="E10827" s="55" t="s">
        <v>34</v>
      </c>
      <c r="F10827" s="3">
        <v>43966</v>
      </c>
      <c r="G10827" s="55" t="s">
        <v>37</v>
      </c>
      <c r="H10827" s="55" t="s">
        <v>209</v>
      </c>
      <c r="I10827">
        <v>43785</v>
      </c>
      <c r="J10827">
        <v>6.0333333333333332</v>
      </c>
      <c r="K10827">
        <v>536</v>
      </c>
      <c r="L10827" s="55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5">
      <c r="A10828" s="55" t="s">
        <v>39</v>
      </c>
      <c r="B10828" s="55" t="s">
        <v>37427</v>
      </c>
      <c r="C10828" s="55" t="s">
        <v>947</v>
      </c>
      <c r="D10828" s="55" t="s">
        <v>5097</v>
      </c>
      <c r="E10828" s="55" t="s">
        <v>34</v>
      </c>
      <c r="F10828" s="3">
        <v>43966</v>
      </c>
      <c r="G10828" s="55" t="s">
        <v>37</v>
      </c>
      <c r="H10828" s="55" t="s">
        <v>201</v>
      </c>
      <c r="I10828">
        <v>43785</v>
      </c>
      <c r="J10828">
        <v>6.0333333333333332</v>
      </c>
      <c r="K10828">
        <v>111</v>
      </c>
      <c r="L10828" s="55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5">
      <c r="A10829" s="55" t="s">
        <v>39</v>
      </c>
      <c r="B10829" s="55" t="s">
        <v>37427</v>
      </c>
      <c r="C10829" s="55" t="s">
        <v>947</v>
      </c>
      <c r="D10829" s="55" t="s">
        <v>5097</v>
      </c>
      <c r="E10829" s="55" t="s">
        <v>34</v>
      </c>
      <c r="F10829" s="3">
        <v>43966</v>
      </c>
      <c r="G10829" s="55" t="s">
        <v>37</v>
      </c>
      <c r="H10829" s="55" t="s">
        <v>198</v>
      </c>
      <c r="I10829">
        <v>43785</v>
      </c>
      <c r="J10829">
        <v>6.0333333333333332</v>
      </c>
      <c r="K10829">
        <v>242.6</v>
      </c>
      <c r="L10829" s="55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5">
      <c r="A10830" s="55" t="s">
        <v>39</v>
      </c>
      <c r="B10830" s="55" t="s">
        <v>37427</v>
      </c>
      <c r="C10830" s="55" t="s">
        <v>947</v>
      </c>
      <c r="D10830" s="55" t="s">
        <v>5097</v>
      </c>
      <c r="E10830" s="55" t="s">
        <v>34</v>
      </c>
      <c r="F10830" s="3">
        <v>43966</v>
      </c>
      <c r="G10830" s="55" t="s">
        <v>37</v>
      </c>
      <c r="H10830" s="55" t="s">
        <v>195</v>
      </c>
      <c r="I10830">
        <v>43785</v>
      </c>
      <c r="J10830">
        <v>6.0333333333333332</v>
      </c>
      <c r="K10830">
        <v>222.2</v>
      </c>
      <c r="L10830" s="55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5">
      <c r="A10831" s="55" t="s">
        <v>39</v>
      </c>
      <c r="B10831" s="55" t="s">
        <v>37427</v>
      </c>
      <c r="C10831" s="55" t="s">
        <v>947</v>
      </c>
      <c r="D10831" s="55" t="s">
        <v>5097</v>
      </c>
      <c r="E10831" s="55" t="s">
        <v>34</v>
      </c>
      <c r="F10831" s="3">
        <v>43966</v>
      </c>
      <c r="G10831" s="55" t="s">
        <v>37</v>
      </c>
      <c r="H10831" s="55" t="s">
        <v>91</v>
      </c>
      <c r="I10831">
        <v>43785</v>
      </c>
      <c r="J10831">
        <v>6.0333333333333332</v>
      </c>
      <c r="K10831">
        <v>1127</v>
      </c>
      <c r="L10831" s="55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5">
      <c r="A10832" s="55" t="s">
        <v>39</v>
      </c>
      <c r="B10832" s="55" t="s">
        <v>37427</v>
      </c>
      <c r="C10832" s="55" t="s">
        <v>947</v>
      </c>
      <c r="D10832" s="55" t="s">
        <v>5097</v>
      </c>
      <c r="E10832" s="55" t="s">
        <v>34</v>
      </c>
      <c r="F10832" s="3">
        <v>43966</v>
      </c>
      <c r="G10832" s="55" t="s">
        <v>37</v>
      </c>
      <c r="H10832" s="55" t="s">
        <v>64</v>
      </c>
      <c r="I10832">
        <v>43785</v>
      </c>
      <c r="J10832">
        <v>6.0333333333333332</v>
      </c>
      <c r="K10832">
        <v>96.4</v>
      </c>
      <c r="L10832" s="55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5">
      <c r="A10833" s="55" t="s">
        <v>39</v>
      </c>
      <c r="B10833" s="55" t="s">
        <v>37427</v>
      </c>
      <c r="C10833" s="55" t="s">
        <v>947</v>
      </c>
      <c r="D10833" s="55" t="s">
        <v>5097</v>
      </c>
      <c r="E10833" s="55" t="s">
        <v>34</v>
      </c>
      <c r="F10833" s="3">
        <v>43966</v>
      </c>
      <c r="G10833" s="55" t="s">
        <v>37</v>
      </c>
      <c r="H10833" s="55" t="s">
        <v>64</v>
      </c>
      <c r="I10833">
        <v>43785</v>
      </c>
      <c r="J10833">
        <v>6.0333333333333332</v>
      </c>
      <c r="K10833">
        <v>706</v>
      </c>
      <c r="L10833" s="55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5">
      <c r="A10834" s="55" t="s">
        <v>39</v>
      </c>
      <c r="B10834" s="55" t="s">
        <v>37427</v>
      </c>
      <c r="C10834" s="55" t="s">
        <v>947</v>
      </c>
      <c r="D10834" s="55" t="s">
        <v>5097</v>
      </c>
      <c r="E10834" s="55" t="s">
        <v>34</v>
      </c>
      <c r="F10834" s="3">
        <v>43966</v>
      </c>
      <c r="G10834" s="55" t="s">
        <v>37</v>
      </c>
      <c r="H10834" s="55" t="s">
        <v>160</v>
      </c>
      <c r="I10834">
        <v>43785</v>
      </c>
      <c r="J10834">
        <v>6.0333333333333332</v>
      </c>
      <c r="K10834">
        <v>463</v>
      </c>
      <c r="L10834" s="55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5">
      <c r="A10835" s="55" t="s">
        <v>39</v>
      </c>
      <c r="B10835" s="55" t="s">
        <v>37427</v>
      </c>
      <c r="C10835" s="55" t="s">
        <v>947</v>
      </c>
      <c r="D10835" s="55" t="s">
        <v>5097</v>
      </c>
      <c r="E10835" s="55" t="s">
        <v>34</v>
      </c>
      <c r="F10835" s="3">
        <v>43966</v>
      </c>
      <c r="G10835" s="55" t="s">
        <v>37</v>
      </c>
      <c r="H10835" s="55" t="s">
        <v>377</v>
      </c>
      <c r="I10835">
        <v>43785</v>
      </c>
      <c r="J10835">
        <v>6.0333333333333332</v>
      </c>
      <c r="K10835">
        <v>461</v>
      </c>
      <c r="L10835" s="55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5">
      <c r="A10836" s="55" t="s">
        <v>39</v>
      </c>
      <c r="B10836" s="55" t="s">
        <v>37427</v>
      </c>
      <c r="C10836" s="55" t="s">
        <v>947</v>
      </c>
      <c r="D10836" s="55" t="s">
        <v>5097</v>
      </c>
      <c r="E10836" s="55" t="s">
        <v>34</v>
      </c>
      <c r="F10836" s="3">
        <v>43966</v>
      </c>
      <c r="G10836" s="55" t="s">
        <v>37</v>
      </c>
      <c r="H10836" s="55" t="s">
        <v>157</v>
      </c>
      <c r="I10836">
        <v>43785</v>
      </c>
      <c r="J10836">
        <v>6.0333333333333332</v>
      </c>
      <c r="K10836">
        <v>620</v>
      </c>
      <c r="L10836" s="55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5">
      <c r="A10837" s="55" t="s">
        <v>39</v>
      </c>
      <c r="B10837" s="55" t="s">
        <v>37427</v>
      </c>
      <c r="C10837" s="55" t="s">
        <v>947</v>
      </c>
      <c r="D10837" s="55" t="s">
        <v>5097</v>
      </c>
      <c r="E10837" s="55" t="s">
        <v>34</v>
      </c>
      <c r="F10837" s="3">
        <v>43966</v>
      </c>
      <c r="G10837" s="55" t="s">
        <v>37</v>
      </c>
      <c r="H10837" s="55" t="s">
        <v>67</v>
      </c>
      <c r="I10837">
        <v>43785</v>
      </c>
      <c r="J10837">
        <v>6.0333333333333332</v>
      </c>
      <c r="K10837">
        <v>916</v>
      </c>
      <c r="L10837" s="55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5">
      <c r="A10838" s="55" t="s">
        <v>39</v>
      </c>
      <c r="B10838" s="55" t="s">
        <v>37427</v>
      </c>
      <c r="C10838" s="55" t="s">
        <v>947</v>
      </c>
      <c r="D10838" s="55" t="s">
        <v>5097</v>
      </c>
      <c r="E10838" s="55" t="s">
        <v>34</v>
      </c>
      <c r="F10838" s="3">
        <v>43966</v>
      </c>
      <c r="G10838" s="55" t="s">
        <v>37</v>
      </c>
      <c r="H10838" s="55" t="s">
        <v>218</v>
      </c>
      <c r="I10838">
        <v>43785</v>
      </c>
      <c r="J10838">
        <v>6.0333333333333332</v>
      </c>
      <c r="K10838">
        <v>872</v>
      </c>
      <c r="L10838" s="55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5">
      <c r="A10839" s="55" t="s">
        <v>39</v>
      </c>
      <c r="B10839" s="55" t="s">
        <v>37427</v>
      </c>
      <c r="C10839" s="55" t="s">
        <v>947</v>
      </c>
      <c r="D10839" s="55" t="s">
        <v>5097</v>
      </c>
      <c r="E10839" s="55" t="s">
        <v>34</v>
      </c>
      <c r="F10839" s="3">
        <v>43966</v>
      </c>
      <c r="G10839" s="55" t="s">
        <v>37</v>
      </c>
      <c r="H10839" s="55" t="s">
        <v>146</v>
      </c>
      <c r="I10839">
        <v>43785</v>
      </c>
      <c r="J10839">
        <v>6.0333333333333332</v>
      </c>
      <c r="K10839">
        <v>206</v>
      </c>
      <c r="L10839" s="55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5">
      <c r="A10840" s="55" t="s">
        <v>39</v>
      </c>
      <c r="B10840" s="55" t="s">
        <v>37427</v>
      </c>
      <c r="C10840" s="55" t="s">
        <v>947</v>
      </c>
      <c r="D10840" s="55" t="s">
        <v>5097</v>
      </c>
      <c r="E10840" s="55" t="s">
        <v>34</v>
      </c>
      <c r="F10840" s="3">
        <v>43966</v>
      </c>
      <c r="G10840" s="55" t="s">
        <v>37</v>
      </c>
      <c r="H10840" s="55" t="s">
        <v>140</v>
      </c>
      <c r="I10840">
        <v>43785</v>
      </c>
      <c r="J10840">
        <v>6.0333333333333332</v>
      </c>
      <c r="K10840">
        <v>402</v>
      </c>
      <c r="L10840" s="55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5">
      <c r="A10841" s="55" t="s">
        <v>39</v>
      </c>
      <c r="B10841" s="55" t="s">
        <v>37427</v>
      </c>
      <c r="C10841" s="55" t="s">
        <v>947</v>
      </c>
      <c r="D10841" s="55" t="s">
        <v>5097</v>
      </c>
      <c r="E10841" s="55" t="s">
        <v>34</v>
      </c>
      <c r="F10841" s="3">
        <v>43966</v>
      </c>
      <c r="G10841" s="55" t="s">
        <v>37</v>
      </c>
      <c r="H10841" s="55" t="s">
        <v>221</v>
      </c>
      <c r="I10841">
        <v>43785</v>
      </c>
      <c r="J10841">
        <v>6.0333333333333332</v>
      </c>
      <c r="K10841">
        <v>130</v>
      </c>
      <c r="L10841" s="55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5">
      <c r="A10842" s="55" t="s">
        <v>39</v>
      </c>
      <c r="B10842" s="55" t="s">
        <v>37427</v>
      </c>
      <c r="C10842" s="55" t="s">
        <v>947</v>
      </c>
      <c r="D10842" s="55" t="s">
        <v>5097</v>
      </c>
      <c r="E10842" s="55" t="s">
        <v>34</v>
      </c>
      <c r="F10842" s="3">
        <v>43966</v>
      </c>
      <c r="G10842" s="55" t="s">
        <v>37</v>
      </c>
      <c r="H10842" s="55" t="s">
        <v>227</v>
      </c>
      <c r="I10842">
        <v>43785</v>
      </c>
      <c r="J10842">
        <v>6.0333333333333332</v>
      </c>
      <c r="K10842">
        <v>204</v>
      </c>
      <c r="L10842" s="55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5">
      <c r="A10843" s="55" t="s">
        <v>39</v>
      </c>
      <c r="B10843" s="55" t="s">
        <v>37427</v>
      </c>
      <c r="C10843" s="55" t="s">
        <v>947</v>
      </c>
      <c r="D10843" s="55" t="s">
        <v>5097</v>
      </c>
      <c r="E10843" s="55" t="s">
        <v>34</v>
      </c>
      <c r="F10843" s="3">
        <v>43966</v>
      </c>
      <c r="G10843" s="55" t="s">
        <v>37</v>
      </c>
      <c r="H10843" s="55" t="s">
        <v>3060</v>
      </c>
      <c r="I10843">
        <v>43785</v>
      </c>
      <c r="J10843">
        <v>6.0333333333333332</v>
      </c>
      <c r="K10843">
        <v>217</v>
      </c>
      <c r="L10843" s="55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5">
      <c r="A10844" s="55" t="s">
        <v>39</v>
      </c>
      <c r="B10844" s="55" t="s">
        <v>37427</v>
      </c>
      <c r="C10844" s="55" t="s">
        <v>947</v>
      </c>
      <c r="D10844" s="55" t="s">
        <v>5097</v>
      </c>
      <c r="E10844" s="55" t="s">
        <v>34</v>
      </c>
      <c r="F10844" s="3">
        <v>43966</v>
      </c>
      <c r="G10844" s="55" t="s">
        <v>37</v>
      </c>
      <c r="H10844" s="55" t="s">
        <v>125</v>
      </c>
      <c r="I10844">
        <v>43785</v>
      </c>
      <c r="J10844">
        <v>6.0333333333333332</v>
      </c>
      <c r="K10844">
        <v>120</v>
      </c>
      <c r="L10844" s="55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5">
      <c r="A10845" s="55" t="s">
        <v>39</v>
      </c>
      <c r="B10845" s="55" t="s">
        <v>37427</v>
      </c>
      <c r="C10845" s="55" t="s">
        <v>947</v>
      </c>
      <c r="D10845" s="55" t="s">
        <v>5097</v>
      </c>
      <c r="E10845" s="55" t="s">
        <v>34</v>
      </c>
      <c r="F10845" s="3">
        <v>43966</v>
      </c>
      <c r="G10845" s="55" t="s">
        <v>37</v>
      </c>
      <c r="H10845" s="55" t="s">
        <v>167</v>
      </c>
      <c r="I10845">
        <v>43785</v>
      </c>
      <c r="J10845">
        <v>6.0333333333333332</v>
      </c>
      <c r="K10845">
        <v>400</v>
      </c>
      <c r="L10845" s="55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5">
      <c r="A10846" s="55" t="s">
        <v>39</v>
      </c>
      <c r="B10846" s="55" t="s">
        <v>37427</v>
      </c>
      <c r="C10846" s="55" t="s">
        <v>717</v>
      </c>
      <c r="D10846" s="55" t="s">
        <v>5006</v>
      </c>
      <c r="E10846" s="55" t="s">
        <v>34</v>
      </c>
      <c r="F10846" s="3">
        <v>43966</v>
      </c>
      <c r="G10846" s="55" t="s">
        <v>37</v>
      </c>
      <c r="H10846" s="55" t="s">
        <v>77</v>
      </c>
      <c r="I10846">
        <v>43792</v>
      </c>
      <c r="J10846">
        <v>5.8</v>
      </c>
      <c r="K10846">
        <v>3274</v>
      </c>
      <c r="L10846" s="55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5">
      <c r="A10847" s="55" t="s">
        <v>39</v>
      </c>
      <c r="B10847" s="55" t="s">
        <v>37427</v>
      </c>
      <c r="C10847" s="55" t="s">
        <v>717</v>
      </c>
      <c r="D10847" s="55" t="s">
        <v>5006</v>
      </c>
      <c r="E10847" s="55" t="s">
        <v>34</v>
      </c>
      <c r="F10847" s="3">
        <v>43966</v>
      </c>
      <c r="G10847" s="55" t="s">
        <v>37</v>
      </c>
      <c r="H10847" s="55" t="s">
        <v>152</v>
      </c>
      <c r="I10847">
        <v>43792</v>
      </c>
      <c r="J10847">
        <v>5.8</v>
      </c>
      <c r="K10847">
        <v>206</v>
      </c>
      <c r="L10847" s="55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5">
      <c r="A10848" s="55" t="s">
        <v>39</v>
      </c>
      <c r="B10848" s="55" t="s">
        <v>37427</v>
      </c>
      <c r="C10848" s="55" t="s">
        <v>717</v>
      </c>
      <c r="D10848" s="55" t="s">
        <v>5006</v>
      </c>
      <c r="E10848" s="55" t="s">
        <v>34</v>
      </c>
      <c r="F10848" s="3">
        <v>43966</v>
      </c>
      <c r="G10848" s="55" t="s">
        <v>37</v>
      </c>
      <c r="H10848" s="55" t="s">
        <v>114</v>
      </c>
      <c r="I10848">
        <v>43792</v>
      </c>
      <c r="J10848">
        <v>5.8</v>
      </c>
      <c r="K10848">
        <v>210</v>
      </c>
      <c r="L10848" s="55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5">
      <c r="A10849" s="55" t="s">
        <v>39</v>
      </c>
      <c r="B10849" s="55" t="s">
        <v>37427</v>
      </c>
      <c r="C10849" s="55" t="s">
        <v>717</v>
      </c>
      <c r="D10849" s="55" t="s">
        <v>5006</v>
      </c>
      <c r="E10849" s="55" t="s">
        <v>34</v>
      </c>
      <c r="F10849" s="3">
        <v>43966</v>
      </c>
      <c r="G10849" s="55" t="s">
        <v>37</v>
      </c>
      <c r="H10849" s="55" t="s">
        <v>119</v>
      </c>
      <c r="I10849">
        <v>43792</v>
      </c>
      <c r="J10849">
        <v>5.8</v>
      </c>
      <c r="K10849">
        <v>110</v>
      </c>
      <c r="L10849" s="55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5">
      <c r="A10850" s="55" t="s">
        <v>39</v>
      </c>
      <c r="B10850" s="55" t="s">
        <v>37427</v>
      </c>
      <c r="C10850" s="55" t="s">
        <v>717</v>
      </c>
      <c r="D10850" s="55" t="s">
        <v>5006</v>
      </c>
      <c r="E10850" s="55" t="s">
        <v>34</v>
      </c>
      <c r="F10850" s="3">
        <v>43966</v>
      </c>
      <c r="G10850" s="55" t="s">
        <v>37</v>
      </c>
      <c r="H10850" s="55" t="s">
        <v>170</v>
      </c>
      <c r="I10850">
        <v>43792</v>
      </c>
      <c r="J10850">
        <v>5.8</v>
      </c>
      <c r="K10850">
        <v>200</v>
      </c>
      <c r="L10850" s="55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5">
      <c r="A10851" s="55" t="s">
        <v>39</v>
      </c>
      <c r="B10851" s="55" t="s">
        <v>37427</v>
      </c>
      <c r="C10851" s="55" t="s">
        <v>717</v>
      </c>
      <c r="D10851" s="55" t="s">
        <v>5006</v>
      </c>
      <c r="E10851" s="55" t="s">
        <v>34</v>
      </c>
      <c r="F10851" s="3">
        <v>43966</v>
      </c>
      <c r="G10851" s="55" t="s">
        <v>37</v>
      </c>
      <c r="H10851" s="55" t="s">
        <v>174</v>
      </c>
      <c r="I10851">
        <v>43792</v>
      </c>
      <c r="J10851">
        <v>5.8</v>
      </c>
      <c r="K10851">
        <v>310</v>
      </c>
      <c r="L10851" s="55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5">
      <c r="A10852" s="55" t="s">
        <v>39</v>
      </c>
      <c r="B10852" s="55" t="s">
        <v>37427</v>
      </c>
      <c r="C10852" s="55" t="s">
        <v>717</v>
      </c>
      <c r="D10852" s="55" t="s">
        <v>5006</v>
      </c>
      <c r="E10852" s="55" t="s">
        <v>34</v>
      </c>
      <c r="F10852" s="3">
        <v>43966</v>
      </c>
      <c r="G10852" s="55" t="s">
        <v>37</v>
      </c>
      <c r="H10852" s="55" t="s">
        <v>177</v>
      </c>
      <c r="I10852">
        <v>43792</v>
      </c>
      <c r="J10852">
        <v>5.8</v>
      </c>
      <c r="K10852">
        <v>586</v>
      </c>
      <c r="L10852" s="55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5">
      <c r="A10853" s="55" t="s">
        <v>39</v>
      </c>
      <c r="B10853" s="55" t="s">
        <v>37427</v>
      </c>
      <c r="C10853" s="55" t="s">
        <v>717</v>
      </c>
      <c r="D10853" s="55" t="s">
        <v>5006</v>
      </c>
      <c r="E10853" s="55" t="s">
        <v>34</v>
      </c>
      <c r="F10853" s="3">
        <v>43966</v>
      </c>
      <c r="G10853" s="55" t="s">
        <v>37</v>
      </c>
      <c r="H10853" s="55" t="s">
        <v>5196</v>
      </c>
      <c r="I10853">
        <v>43792</v>
      </c>
      <c r="J10853">
        <v>5.8</v>
      </c>
      <c r="K10853">
        <v>370</v>
      </c>
      <c r="L10853" s="55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5">
      <c r="A10854" s="55" t="s">
        <v>39</v>
      </c>
      <c r="B10854" s="55" t="s">
        <v>37427</v>
      </c>
      <c r="C10854" s="55" t="s">
        <v>717</v>
      </c>
      <c r="D10854" s="55" t="s">
        <v>5006</v>
      </c>
      <c r="E10854" s="55" t="s">
        <v>34</v>
      </c>
      <c r="F10854" s="3">
        <v>43966</v>
      </c>
      <c r="G10854" s="55" t="s">
        <v>37</v>
      </c>
      <c r="H10854" s="55" t="s">
        <v>134</v>
      </c>
      <c r="I10854">
        <v>43792</v>
      </c>
      <c r="J10854">
        <v>5.8</v>
      </c>
      <c r="K10854">
        <v>121</v>
      </c>
      <c r="L10854" s="55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5">
      <c r="A10855" s="55" t="s">
        <v>39</v>
      </c>
      <c r="B10855" s="55" t="s">
        <v>37427</v>
      </c>
      <c r="C10855" s="55" t="s">
        <v>717</v>
      </c>
      <c r="D10855" s="55" t="s">
        <v>5006</v>
      </c>
      <c r="E10855" s="55" t="s">
        <v>34</v>
      </c>
      <c r="F10855" s="3">
        <v>43966</v>
      </c>
      <c r="G10855" s="55" t="s">
        <v>37</v>
      </c>
      <c r="H10855" s="55" t="s">
        <v>128</v>
      </c>
      <c r="I10855">
        <v>43792</v>
      </c>
      <c r="J10855">
        <v>5.8</v>
      </c>
      <c r="K10855">
        <v>536</v>
      </c>
      <c r="L10855" s="55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5">
      <c r="A10856" s="55" t="s">
        <v>39</v>
      </c>
      <c r="B10856" s="55" t="s">
        <v>37427</v>
      </c>
      <c r="C10856" s="55" t="s">
        <v>717</v>
      </c>
      <c r="D10856" s="55" t="s">
        <v>5006</v>
      </c>
      <c r="E10856" s="55" t="s">
        <v>34</v>
      </c>
      <c r="F10856" s="3">
        <v>43966</v>
      </c>
      <c r="G10856" s="55" t="s">
        <v>37</v>
      </c>
      <c r="H10856" s="55" t="s">
        <v>149</v>
      </c>
      <c r="I10856">
        <v>43792</v>
      </c>
      <c r="J10856">
        <v>5.8</v>
      </c>
      <c r="K10856">
        <v>674</v>
      </c>
      <c r="L10856" s="55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5">
      <c r="A10857" s="55" t="s">
        <v>39</v>
      </c>
      <c r="B10857" s="55" t="s">
        <v>37427</v>
      </c>
      <c r="C10857" s="55" t="s">
        <v>717</v>
      </c>
      <c r="D10857" s="55" t="s">
        <v>5006</v>
      </c>
      <c r="E10857" s="55" t="s">
        <v>34</v>
      </c>
      <c r="F10857" s="3">
        <v>43966</v>
      </c>
      <c r="G10857" s="55" t="s">
        <v>37</v>
      </c>
      <c r="H10857" s="55" t="s">
        <v>64</v>
      </c>
      <c r="I10857">
        <v>43792</v>
      </c>
      <c r="J10857">
        <v>5.8</v>
      </c>
      <c r="K10857">
        <v>600</v>
      </c>
      <c r="L10857" s="55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5">
      <c r="A10858" s="55" t="s">
        <v>39</v>
      </c>
      <c r="B10858" s="55" t="s">
        <v>37427</v>
      </c>
      <c r="C10858" s="55" t="s">
        <v>717</v>
      </c>
      <c r="D10858" s="55" t="s">
        <v>5006</v>
      </c>
      <c r="E10858" s="55" t="s">
        <v>34</v>
      </c>
      <c r="F10858" s="3">
        <v>43966</v>
      </c>
      <c r="G10858" s="55" t="s">
        <v>37</v>
      </c>
      <c r="H10858" s="55" t="s">
        <v>189</v>
      </c>
      <c r="I10858">
        <v>43792</v>
      </c>
      <c r="J10858">
        <v>5.8</v>
      </c>
      <c r="K10858">
        <v>314</v>
      </c>
      <c r="L10858" s="55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5">
      <c r="A10859" s="55" t="s">
        <v>39</v>
      </c>
      <c r="B10859" s="55" t="s">
        <v>37427</v>
      </c>
      <c r="C10859" s="55" t="s">
        <v>717</v>
      </c>
      <c r="D10859" s="55" t="s">
        <v>5006</v>
      </c>
      <c r="E10859" s="55" t="s">
        <v>34</v>
      </c>
      <c r="F10859" s="3">
        <v>43966</v>
      </c>
      <c r="G10859" s="55" t="s">
        <v>37</v>
      </c>
      <c r="H10859" s="55" t="s">
        <v>64</v>
      </c>
      <c r="I10859">
        <v>43792</v>
      </c>
      <c r="J10859">
        <v>5.8</v>
      </c>
      <c r="K10859">
        <v>336</v>
      </c>
      <c r="L10859" s="55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5">
      <c r="A10860" s="55" t="s">
        <v>39</v>
      </c>
      <c r="B10860" s="55" t="s">
        <v>37427</v>
      </c>
      <c r="C10860" s="55" t="s">
        <v>717</v>
      </c>
      <c r="D10860" s="55" t="s">
        <v>5006</v>
      </c>
      <c r="E10860" s="55" t="s">
        <v>34</v>
      </c>
      <c r="F10860" s="3">
        <v>43966</v>
      </c>
      <c r="G10860" s="55" t="s">
        <v>37</v>
      </c>
      <c r="H10860" s="55" t="s">
        <v>64</v>
      </c>
      <c r="I10860">
        <v>43792</v>
      </c>
      <c r="J10860">
        <v>5.8</v>
      </c>
      <c r="K10860">
        <v>106</v>
      </c>
      <c r="L10860" s="55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5">
      <c r="A10861" s="55" t="s">
        <v>39</v>
      </c>
      <c r="B10861" s="55" t="s">
        <v>37427</v>
      </c>
      <c r="C10861" s="55" t="s">
        <v>717</v>
      </c>
      <c r="D10861" s="55" t="s">
        <v>5006</v>
      </c>
      <c r="E10861" s="55" t="s">
        <v>34</v>
      </c>
      <c r="F10861" s="3">
        <v>43966</v>
      </c>
      <c r="G10861" s="55" t="s">
        <v>37</v>
      </c>
      <c r="H10861" s="55" t="s">
        <v>57</v>
      </c>
      <c r="I10861">
        <v>43792</v>
      </c>
      <c r="J10861">
        <v>5.8</v>
      </c>
      <c r="K10861">
        <v>460</v>
      </c>
      <c r="L10861" s="55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5">
      <c r="A10862" s="55" t="s">
        <v>39</v>
      </c>
      <c r="B10862" s="55" t="s">
        <v>37427</v>
      </c>
      <c r="C10862" s="55" t="s">
        <v>717</v>
      </c>
      <c r="D10862" s="55" t="s">
        <v>5006</v>
      </c>
      <c r="E10862" s="55" t="s">
        <v>34</v>
      </c>
      <c r="F10862" s="3">
        <v>43966</v>
      </c>
      <c r="G10862" s="55" t="s">
        <v>37</v>
      </c>
      <c r="H10862" s="55" t="s">
        <v>64</v>
      </c>
      <c r="I10862">
        <v>43792</v>
      </c>
      <c r="J10862">
        <v>5.8</v>
      </c>
      <c r="K10862">
        <v>120</v>
      </c>
      <c r="L10862" s="55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5">
      <c r="A10863" s="55" t="s">
        <v>39</v>
      </c>
      <c r="B10863" s="55" t="s">
        <v>37427</v>
      </c>
      <c r="C10863" s="55" t="s">
        <v>717</v>
      </c>
      <c r="D10863" s="55" t="s">
        <v>5006</v>
      </c>
      <c r="E10863" s="55" t="s">
        <v>34</v>
      </c>
      <c r="F10863" s="3">
        <v>43966</v>
      </c>
      <c r="G10863" s="55" t="s">
        <v>37</v>
      </c>
      <c r="H10863" s="55" t="s">
        <v>50</v>
      </c>
      <c r="I10863">
        <v>43792</v>
      </c>
      <c r="J10863">
        <v>5.8</v>
      </c>
      <c r="K10863">
        <v>1228</v>
      </c>
      <c r="L10863" s="55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5">
      <c r="A10864" s="55" t="s">
        <v>39</v>
      </c>
      <c r="B10864" s="55" t="s">
        <v>37427</v>
      </c>
      <c r="C10864" s="55" t="s">
        <v>717</v>
      </c>
      <c r="D10864" s="55" t="s">
        <v>5006</v>
      </c>
      <c r="E10864" s="55" t="s">
        <v>34</v>
      </c>
      <c r="F10864" s="3">
        <v>43966</v>
      </c>
      <c r="G10864" s="55" t="s">
        <v>37</v>
      </c>
      <c r="H10864" s="55" t="s">
        <v>57</v>
      </c>
      <c r="I10864">
        <v>43792</v>
      </c>
      <c r="J10864">
        <v>5.8</v>
      </c>
      <c r="K10864">
        <v>120</v>
      </c>
      <c r="L10864" s="55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5">
      <c r="A10865" s="55" t="s">
        <v>39</v>
      </c>
      <c r="B10865" s="55" t="s">
        <v>37427</v>
      </c>
      <c r="C10865" s="55" t="s">
        <v>717</v>
      </c>
      <c r="D10865" s="55" t="s">
        <v>5006</v>
      </c>
      <c r="E10865" s="55" t="s">
        <v>34</v>
      </c>
      <c r="F10865" s="3">
        <v>43966</v>
      </c>
      <c r="G10865" s="55" t="s">
        <v>37</v>
      </c>
      <c r="H10865" s="55" t="s">
        <v>64</v>
      </c>
      <c r="I10865">
        <v>43792</v>
      </c>
      <c r="J10865">
        <v>5.8</v>
      </c>
      <c r="K10865">
        <v>228</v>
      </c>
      <c r="L10865" s="55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5">
      <c r="A10866" s="55" t="s">
        <v>39</v>
      </c>
      <c r="B10866" s="55" t="s">
        <v>37425</v>
      </c>
      <c r="C10866" s="55" t="s">
        <v>32</v>
      </c>
      <c r="D10866" s="55" t="s">
        <v>6433</v>
      </c>
      <c r="E10866" s="55" t="s">
        <v>34</v>
      </c>
      <c r="F10866" s="3">
        <v>43969</v>
      </c>
      <c r="G10866" s="55" t="s">
        <v>37</v>
      </c>
      <c r="H10866" s="55" t="s">
        <v>91</v>
      </c>
      <c r="I10866">
        <v>43758</v>
      </c>
      <c r="J10866">
        <v>7.0333333333333332</v>
      </c>
      <c r="K10866">
        <v>310</v>
      </c>
      <c r="L10866" s="55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5">
      <c r="A10867" s="55" t="s">
        <v>39</v>
      </c>
      <c r="B10867" s="55" t="s">
        <v>37426</v>
      </c>
      <c r="C10867" s="55" t="s">
        <v>637</v>
      </c>
      <c r="D10867" s="55" t="s">
        <v>4914</v>
      </c>
      <c r="E10867" s="55" t="s">
        <v>34</v>
      </c>
      <c r="F10867" s="3">
        <v>43969</v>
      </c>
      <c r="G10867" s="55" t="s">
        <v>37</v>
      </c>
      <c r="H10867" s="55" t="s">
        <v>91</v>
      </c>
      <c r="I10867">
        <v>43789</v>
      </c>
      <c r="J10867">
        <v>6</v>
      </c>
      <c r="K10867">
        <v>65</v>
      </c>
      <c r="L10867" s="55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5">
      <c r="A10868" s="55" t="s">
        <v>39</v>
      </c>
      <c r="B10868" s="55" t="s">
        <v>37426</v>
      </c>
      <c r="C10868" s="55" t="s">
        <v>637</v>
      </c>
      <c r="D10868" s="55" t="s">
        <v>4914</v>
      </c>
      <c r="E10868" s="55" t="s">
        <v>34</v>
      </c>
      <c r="F10868" s="3">
        <v>43969</v>
      </c>
      <c r="G10868" s="55" t="s">
        <v>37</v>
      </c>
      <c r="H10868" s="55" t="s">
        <v>204</v>
      </c>
      <c r="I10868">
        <v>43789</v>
      </c>
      <c r="J10868">
        <v>6</v>
      </c>
      <c r="K10868">
        <v>208</v>
      </c>
      <c r="L10868" s="55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5">
      <c r="A10869" s="55" t="s">
        <v>39</v>
      </c>
      <c r="B10869" s="55" t="s">
        <v>37426</v>
      </c>
      <c r="C10869" s="55" t="s">
        <v>637</v>
      </c>
      <c r="D10869" s="55" t="s">
        <v>4914</v>
      </c>
      <c r="E10869" s="55" t="s">
        <v>34</v>
      </c>
      <c r="F10869" s="3">
        <v>43969</v>
      </c>
      <c r="G10869" s="55" t="s">
        <v>37</v>
      </c>
      <c r="H10869" s="55" t="s">
        <v>195</v>
      </c>
      <c r="I10869">
        <v>43789</v>
      </c>
      <c r="J10869">
        <v>6</v>
      </c>
      <c r="K10869">
        <v>225</v>
      </c>
      <c r="L10869" s="55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5">
      <c r="A10870" s="55" t="s">
        <v>39</v>
      </c>
      <c r="B10870" s="55" t="s">
        <v>37426</v>
      </c>
      <c r="C10870" s="55" t="s">
        <v>637</v>
      </c>
      <c r="D10870" s="55" t="s">
        <v>4914</v>
      </c>
      <c r="E10870" s="55" t="s">
        <v>34</v>
      </c>
      <c r="F10870" s="3">
        <v>43969</v>
      </c>
      <c r="G10870" s="55" t="s">
        <v>37</v>
      </c>
      <c r="H10870" s="55" t="s">
        <v>209</v>
      </c>
      <c r="I10870">
        <v>43789</v>
      </c>
      <c r="J10870">
        <v>6</v>
      </c>
      <c r="K10870">
        <v>858</v>
      </c>
      <c r="L10870" s="55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5">
      <c r="A10871" s="55" t="s">
        <v>39</v>
      </c>
      <c r="B10871" s="55" t="s">
        <v>37426</v>
      </c>
      <c r="C10871" s="55" t="s">
        <v>637</v>
      </c>
      <c r="D10871" s="55" t="s">
        <v>4914</v>
      </c>
      <c r="E10871" s="55" t="s">
        <v>34</v>
      </c>
      <c r="F10871" s="3">
        <v>43969</v>
      </c>
      <c r="G10871" s="55" t="s">
        <v>37</v>
      </c>
      <c r="H10871" s="55" t="s">
        <v>201</v>
      </c>
      <c r="I10871">
        <v>43789</v>
      </c>
      <c r="J10871">
        <v>6</v>
      </c>
      <c r="K10871">
        <v>127</v>
      </c>
      <c r="L10871" s="55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5">
      <c r="A10872" s="55" t="s">
        <v>39</v>
      </c>
      <c r="B10872" s="55" t="s">
        <v>37426</v>
      </c>
      <c r="C10872" s="55" t="s">
        <v>637</v>
      </c>
      <c r="D10872" s="55" t="s">
        <v>4914</v>
      </c>
      <c r="E10872" s="55" t="s">
        <v>34</v>
      </c>
      <c r="F10872" s="3">
        <v>43969</v>
      </c>
      <c r="G10872" s="55" t="s">
        <v>37</v>
      </c>
      <c r="H10872" s="55" t="s">
        <v>198</v>
      </c>
      <c r="I10872">
        <v>43789</v>
      </c>
      <c r="J10872">
        <v>6</v>
      </c>
      <c r="K10872">
        <v>332.5</v>
      </c>
      <c r="L10872" s="55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5">
      <c r="A10873" s="55" t="s">
        <v>39</v>
      </c>
      <c r="B10873" s="55" t="s">
        <v>37426</v>
      </c>
      <c r="C10873" s="55" t="s">
        <v>637</v>
      </c>
      <c r="D10873" s="55" t="s">
        <v>4914</v>
      </c>
      <c r="E10873" s="55" t="s">
        <v>34</v>
      </c>
      <c r="F10873" s="3">
        <v>43969</v>
      </c>
      <c r="G10873" s="55" t="s">
        <v>37</v>
      </c>
      <c r="H10873" s="55" t="s">
        <v>72</v>
      </c>
      <c r="I10873">
        <v>43789</v>
      </c>
      <c r="J10873">
        <v>6</v>
      </c>
      <c r="K10873">
        <v>1076</v>
      </c>
      <c r="L10873" s="55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5">
      <c r="A10874" s="55" t="s">
        <v>39</v>
      </c>
      <c r="B10874" s="55" t="s">
        <v>37426</v>
      </c>
      <c r="C10874" s="55" t="s">
        <v>637</v>
      </c>
      <c r="D10874" s="55" t="s">
        <v>4914</v>
      </c>
      <c r="E10874" s="55" t="s">
        <v>34</v>
      </c>
      <c r="F10874" s="3">
        <v>43969</v>
      </c>
      <c r="G10874" s="55" t="s">
        <v>37</v>
      </c>
      <c r="H10874" s="55" t="s">
        <v>64</v>
      </c>
      <c r="I10874">
        <v>43789</v>
      </c>
      <c r="J10874">
        <v>6</v>
      </c>
      <c r="K10874">
        <v>117.5</v>
      </c>
      <c r="L10874" s="55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5">
      <c r="A10875" s="55" t="s">
        <v>39</v>
      </c>
      <c r="B10875" s="55" t="s">
        <v>37426</v>
      </c>
      <c r="C10875" s="55" t="s">
        <v>637</v>
      </c>
      <c r="D10875" s="55" t="s">
        <v>4914</v>
      </c>
      <c r="E10875" s="55" t="s">
        <v>34</v>
      </c>
      <c r="F10875" s="3">
        <v>43969</v>
      </c>
      <c r="G10875" s="55" t="s">
        <v>37</v>
      </c>
      <c r="H10875" s="55" t="s">
        <v>261</v>
      </c>
      <c r="I10875">
        <v>43789</v>
      </c>
      <c r="J10875">
        <v>6</v>
      </c>
      <c r="K10875">
        <v>107</v>
      </c>
      <c r="L10875" s="55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5">
      <c r="A10876" s="55" t="s">
        <v>39</v>
      </c>
      <c r="B10876" s="55" t="s">
        <v>37426</v>
      </c>
      <c r="C10876" s="55" t="s">
        <v>637</v>
      </c>
      <c r="D10876" s="55" t="s">
        <v>4914</v>
      </c>
      <c r="E10876" s="55" t="s">
        <v>34</v>
      </c>
      <c r="F10876" s="3">
        <v>43969</v>
      </c>
      <c r="G10876" s="55" t="s">
        <v>37</v>
      </c>
      <c r="H10876" s="55" t="s">
        <v>64</v>
      </c>
      <c r="I10876">
        <v>43789</v>
      </c>
      <c r="J10876">
        <v>6</v>
      </c>
      <c r="K10876">
        <v>238.5</v>
      </c>
      <c r="L10876" s="55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5">
      <c r="A10877" s="55" t="s">
        <v>39</v>
      </c>
      <c r="B10877" s="55" t="s">
        <v>37426</v>
      </c>
      <c r="C10877" s="55" t="s">
        <v>637</v>
      </c>
      <c r="D10877" s="55" t="s">
        <v>4914</v>
      </c>
      <c r="E10877" s="55" t="s">
        <v>34</v>
      </c>
      <c r="F10877" s="3">
        <v>43969</v>
      </c>
      <c r="G10877" s="55" t="s">
        <v>37</v>
      </c>
      <c r="H10877" s="55" t="s">
        <v>64</v>
      </c>
      <c r="I10877">
        <v>43789</v>
      </c>
      <c r="J10877">
        <v>6</v>
      </c>
      <c r="K10877">
        <v>225</v>
      </c>
      <c r="L10877" s="55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5">
      <c r="A10878" s="55" t="s">
        <v>39</v>
      </c>
      <c r="B10878" s="55" t="s">
        <v>37426</v>
      </c>
      <c r="C10878" s="55" t="s">
        <v>637</v>
      </c>
      <c r="D10878" s="55" t="s">
        <v>4914</v>
      </c>
      <c r="E10878" s="55" t="s">
        <v>34</v>
      </c>
      <c r="F10878" s="3">
        <v>43969</v>
      </c>
      <c r="G10878" s="55" t="s">
        <v>37</v>
      </c>
      <c r="H10878" s="55" t="s">
        <v>64</v>
      </c>
      <c r="I10878">
        <v>43789</v>
      </c>
      <c r="J10878">
        <v>6</v>
      </c>
      <c r="K10878">
        <v>238</v>
      </c>
      <c r="L10878" s="55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5">
      <c r="A10879" s="55" t="s">
        <v>39</v>
      </c>
      <c r="B10879" s="55" t="s">
        <v>37426</v>
      </c>
      <c r="C10879" s="55" t="s">
        <v>637</v>
      </c>
      <c r="D10879" s="55" t="s">
        <v>4914</v>
      </c>
      <c r="E10879" s="55" t="s">
        <v>34</v>
      </c>
      <c r="F10879" s="3">
        <v>43969</v>
      </c>
      <c r="G10879" s="55" t="s">
        <v>37</v>
      </c>
      <c r="H10879" s="55" t="s">
        <v>261</v>
      </c>
      <c r="I10879">
        <v>43789</v>
      </c>
      <c r="J10879">
        <v>6</v>
      </c>
      <c r="K10879">
        <v>111.5</v>
      </c>
      <c r="L10879" s="55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5">
      <c r="A10880" s="55" t="s">
        <v>39</v>
      </c>
      <c r="B10880" s="55" t="s">
        <v>37426</v>
      </c>
      <c r="C10880" s="55" t="s">
        <v>637</v>
      </c>
      <c r="D10880" s="55" t="s">
        <v>4914</v>
      </c>
      <c r="E10880" s="55" t="s">
        <v>34</v>
      </c>
      <c r="F10880" s="3">
        <v>43969</v>
      </c>
      <c r="G10880" s="55" t="s">
        <v>37</v>
      </c>
      <c r="H10880" s="55" t="s">
        <v>64</v>
      </c>
      <c r="I10880">
        <v>43789</v>
      </c>
      <c r="J10880">
        <v>6</v>
      </c>
      <c r="K10880">
        <v>212</v>
      </c>
      <c r="L10880" s="55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5">
      <c r="A10881" s="55" t="s">
        <v>39</v>
      </c>
      <c r="B10881" s="55" t="s">
        <v>37426</v>
      </c>
      <c r="C10881" s="55" t="s">
        <v>116</v>
      </c>
      <c r="D10881" s="55" t="s">
        <v>2807</v>
      </c>
      <c r="E10881" s="55" t="s">
        <v>34</v>
      </c>
      <c r="F10881" s="3">
        <v>43969</v>
      </c>
      <c r="G10881" s="55" t="s">
        <v>37</v>
      </c>
      <c r="H10881" s="55" t="s">
        <v>91</v>
      </c>
      <c r="I10881">
        <v>43803</v>
      </c>
      <c r="J10881">
        <v>5.5333333333333332</v>
      </c>
      <c r="K10881">
        <v>80</v>
      </c>
      <c r="L10881" s="55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5">
      <c r="A10882" s="55" t="s">
        <v>39</v>
      </c>
      <c r="B10882" s="55" t="s">
        <v>37426</v>
      </c>
      <c r="C10882" s="55" t="s">
        <v>481</v>
      </c>
      <c r="D10882" s="55" t="s">
        <v>4880</v>
      </c>
      <c r="E10882" s="55" t="s">
        <v>34</v>
      </c>
      <c r="F10882" s="3">
        <v>43969</v>
      </c>
      <c r="G10882" s="55" t="s">
        <v>37</v>
      </c>
      <c r="H10882" s="55" t="s">
        <v>242</v>
      </c>
      <c r="I10882">
        <v>43766</v>
      </c>
      <c r="J10882">
        <v>6.7666666666666666</v>
      </c>
      <c r="K10882">
        <v>570.5</v>
      </c>
      <c r="L10882" s="55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5">
      <c r="A10883" s="55" t="s">
        <v>39</v>
      </c>
      <c r="B10883" s="55" t="s">
        <v>37426</v>
      </c>
      <c r="C10883" s="55" t="s">
        <v>481</v>
      </c>
      <c r="D10883" s="55" t="s">
        <v>4880</v>
      </c>
      <c r="E10883" s="55" t="s">
        <v>34</v>
      </c>
      <c r="F10883" s="3">
        <v>43969</v>
      </c>
      <c r="G10883" s="55" t="s">
        <v>37</v>
      </c>
      <c r="H10883" s="55" t="s">
        <v>64</v>
      </c>
      <c r="I10883">
        <v>43766</v>
      </c>
      <c r="J10883">
        <v>6.7666666666666666</v>
      </c>
      <c r="K10883">
        <v>117.5</v>
      </c>
      <c r="L10883" s="55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5">
      <c r="A10884" s="55" t="s">
        <v>39</v>
      </c>
      <c r="B10884" s="55" t="s">
        <v>37426</v>
      </c>
      <c r="C10884" s="55" t="s">
        <v>481</v>
      </c>
      <c r="D10884" s="55" t="s">
        <v>4880</v>
      </c>
      <c r="E10884" s="55" t="s">
        <v>34</v>
      </c>
      <c r="F10884" s="3">
        <v>43969</v>
      </c>
      <c r="G10884" s="55" t="s">
        <v>37</v>
      </c>
      <c r="H10884" s="55" t="s">
        <v>91</v>
      </c>
      <c r="I10884">
        <v>43766</v>
      </c>
      <c r="J10884">
        <v>6.7666666666666666</v>
      </c>
      <c r="K10884">
        <v>80</v>
      </c>
      <c r="L10884" s="55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5">
      <c r="A10885" s="55" t="s">
        <v>39</v>
      </c>
      <c r="B10885" s="55" t="s">
        <v>37426</v>
      </c>
      <c r="C10885" s="55" t="s">
        <v>481</v>
      </c>
      <c r="D10885" s="55" t="s">
        <v>4880</v>
      </c>
      <c r="E10885" s="55" t="s">
        <v>34</v>
      </c>
      <c r="F10885" s="3">
        <v>43969</v>
      </c>
      <c r="G10885" s="55" t="s">
        <v>37</v>
      </c>
      <c r="H10885" s="55" t="s">
        <v>242</v>
      </c>
      <c r="I10885">
        <v>43766</v>
      </c>
      <c r="J10885">
        <v>6.7666666666666666</v>
      </c>
      <c r="K10885">
        <v>556</v>
      </c>
      <c r="L10885" s="55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5">
      <c r="A10886" s="55" t="s">
        <v>39</v>
      </c>
      <c r="B10886" s="55" t="s">
        <v>37427</v>
      </c>
      <c r="C10886" s="55" t="s">
        <v>947</v>
      </c>
      <c r="D10886" s="55" t="s">
        <v>5097</v>
      </c>
      <c r="E10886" s="55" t="s">
        <v>34</v>
      </c>
      <c r="F10886" s="3">
        <v>43969</v>
      </c>
      <c r="G10886" s="55" t="s">
        <v>37</v>
      </c>
      <c r="H10886" s="55" t="s">
        <v>6303</v>
      </c>
      <c r="I10886">
        <v>43785</v>
      </c>
      <c r="J10886">
        <v>6.1333333333333329</v>
      </c>
      <c r="K10886">
        <v>1785</v>
      </c>
      <c r="L10886" s="55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5">
      <c r="A10887" s="55" t="s">
        <v>39</v>
      </c>
      <c r="B10887" s="55" t="s">
        <v>37427</v>
      </c>
      <c r="C10887" s="55" t="s">
        <v>947</v>
      </c>
      <c r="D10887" s="55" t="s">
        <v>5097</v>
      </c>
      <c r="E10887" s="55" t="s">
        <v>34</v>
      </c>
      <c r="F10887" s="3">
        <v>43969</v>
      </c>
      <c r="G10887" s="55" t="s">
        <v>37</v>
      </c>
      <c r="H10887" s="55" t="s">
        <v>261</v>
      </c>
      <c r="I10887">
        <v>43785</v>
      </c>
      <c r="J10887">
        <v>6.1333333333333329</v>
      </c>
      <c r="K10887">
        <v>126.8</v>
      </c>
      <c r="L10887" s="55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5">
      <c r="A10888" s="55" t="s">
        <v>39</v>
      </c>
      <c r="B10888" s="55" t="s">
        <v>37425</v>
      </c>
      <c r="C10888" s="55" t="s">
        <v>32</v>
      </c>
      <c r="D10888" s="55" t="s">
        <v>6943</v>
      </c>
      <c r="E10888" s="55" t="s">
        <v>34</v>
      </c>
      <c r="F10888" s="3">
        <v>43970</v>
      </c>
      <c r="G10888" s="55" t="s">
        <v>37</v>
      </c>
      <c r="H10888" s="55" t="s">
        <v>270</v>
      </c>
      <c r="I10888">
        <v>43773</v>
      </c>
      <c r="J10888">
        <v>6.5666666666666664</v>
      </c>
      <c r="K10888">
        <v>5600</v>
      </c>
      <c r="L10888" s="55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5">
      <c r="A10889" s="55" t="s">
        <v>39</v>
      </c>
      <c r="B10889" s="55" t="s">
        <v>37425</v>
      </c>
      <c r="C10889" s="55" t="s">
        <v>32</v>
      </c>
      <c r="D10889" s="55" t="s">
        <v>6948</v>
      </c>
      <c r="E10889" s="55" t="s">
        <v>34</v>
      </c>
      <c r="F10889" s="3">
        <v>43970</v>
      </c>
      <c r="G10889" s="55" t="s">
        <v>37</v>
      </c>
      <c r="H10889" s="55" t="s">
        <v>270</v>
      </c>
      <c r="I10889">
        <v>43790</v>
      </c>
      <c r="J10889">
        <v>6</v>
      </c>
      <c r="K10889">
        <v>5600</v>
      </c>
      <c r="L10889" s="55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5">
      <c r="A10890" s="55" t="s">
        <v>39</v>
      </c>
      <c r="B10890" s="55" t="s">
        <v>37425</v>
      </c>
      <c r="C10890" s="55" t="s">
        <v>32</v>
      </c>
      <c r="D10890" s="55" t="s">
        <v>6662</v>
      </c>
      <c r="E10890" s="55" t="s">
        <v>34</v>
      </c>
      <c r="F10890" s="3">
        <v>43970</v>
      </c>
      <c r="G10890" s="55" t="s">
        <v>37</v>
      </c>
      <c r="H10890" s="55" t="s">
        <v>270</v>
      </c>
      <c r="I10890">
        <v>43797</v>
      </c>
      <c r="J10890">
        <v>5.7666666666666666</v>
      </c>
      <c r="K10890">
        <v>5600</v>
      </c>
      <c r="L10890" s="55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5">
      <c r="A10891" s="55" t="s">
        <v>39</v>
      </c>
      <c r="B10891" s="55" t="s">
        <v>37428</v>
      </c>
      <c r="C10891" s="55" t="s">
        <v>6661</v>
      </c>
      <c r="D10891" s="55" t="s">
        <v>6662</v>
      </c>
      <c r="E10891" s="55" t="s">
        <v>34</v>
      </c>
      <c r="F10891" s="3">
        <v>43970</v>
      </c>
      <c r="G10891" s="55" t="s">
        <v>37</v>
      </c>
      <c r="H10891" s="55" t="s">
        <v>287</v>
      </c>
      <c r="I10891">
        <v>43797</v>
      </c>
      <c r="J10891">
        <v>5.7666666666666666</v>
      </c>
      <c r="K10891">
        <v>2215</v>
      </c>
      <c r="L10891" s="55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5">
      <c r="A10892" s="55" t="s">
        <v>39</v>
      </c>
      <c r="B10892" s="55" t="s">
        <v>37428</v>
      </c>
      <c r="C10892" s="55" t="s">
        <v>6771</v>
      </c>
      <c r="D10892" s="55" t="s">
        <v>6281</v>
      </c>
      <c r="E10892" s="55" t="s">
        <v>34</v>
      </c>
      <c r="F10892" s="3">
        <v>43970</v>
      </c>
      <c r="G10892" s="55" t="s">
        <v>37</v>
      </c>
      <c r="H10892" s="55" t="s">
        <v>287</v>
      </c>
      <c r="I10892">
        <v>43804</v>
      </c>
      <c r="J10892">
        <v>5.5333333333333332</v>
      </c>
      <c r="K10892">
        <v>10785</v>
      </c>
      <c r="L10892" s="55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5">
      <c r="A10893" s="55" t="s">
        <v>39</v>
      </c>
      <c r="B10893" s="55" t="s">
        <v>37427</v>
      </c>
      <c r="C10893" s="55" t="s">
        <v>717</v>
      </c>
      <c r="D10893" s="55" t="s">
        <v>5006</v>
      </c>
      <c r="E10893" s="55" t="s">
        <v>34</v>
      </c>
      <c r="F10893" s="3">
        <v>43971</v>
      </c>
      <c r="G10893" s="55" t="s">
        <v>37</v>
      </c>
      <c r="H10893" s="55" t="s">
        <v>50</v>
      </c>
      <c r="I10893">
        <v>43792</v>
      </c>
      <c r="J10893">
        <v>5.9666666666666668</v>
      </c>
      <c r="K10893">
        <v>410</v>
      </c>
      <c r="L10893" s="55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5">
      <c r="A10894" s="55" t="s">
        <v>39</v>
      </c>
      <c r="B10894" s="55" t="s">
        <v>37427</v>
      </c>
      <c r="C10894" s="55" t="s">
        <v>717</v>
      </c>
      <c r="D10894" s="55" t="s">
        <v>5006</v>
      </c>
      <c r="E10894" s="55" t="s">
        <v>34</v>
      </c>
      <c r="F10894" s="3">
        <v>43971</v>
      </c>
      <c r="G10894" s="55" t="s">
        <v>37</v>
      </c>
      <c r="H10894" s="55" t="s">
        <v>64</v>
      </c>
      <c r="I10894">
        <v>43792</v>
      </c>
      <c r="J10894">
        <v>5.9666666666666668</v>
      </c>
      <c r="K10894">
        <v>221</v>
      </c>
      <c r="L10894" s="55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5">
      <c r="A10895" s="55" t="s">
        <v>39</v>
      </c>
      <c r="B10895" s="55" t="s">
        <v>37427</v>
      </c>
      <c r="C10895" s="55" t="s">
        <v>717</v>
      </c>
      <c r="D10895" s="55" t="s">
        <v>5006</v>
      </c>
      <c r="E10895" s="55" t="s">
        <v>34</v>
      </c>
      <c r="F10895" s="3">
        <v>43971</v>
      </c>
      <c r="G10895" s="55" t="s">
        <v>37</v>
      </c>
      <c r="H10895" s="55" t="s">
        <v>152</v>
      </c>
      <c r="I10895">
        <v>43792</v>
      </c>
      <c r="J10895">
        <v>5.9666666666666668</v>
      </c>
      <c r="K10895">
        <v>195</v>
      </c>
      <c r="L10895" s="55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5">
      <c r="A10896" s="55" t="s">
        <v>39</v>
      </c>
      <c r="B10896" s="55" t="s">
        <v>37427</v>
      </c>
      <c r="C10896" s="55" t="s">
        <v>717</v>
      </c>
      <c r="D10896" s="55" t="s">
        <v>5006</v>
      </c>
      <c r="E10896" s="55" t="s">
        <v>34</v>
      </c>
      <c r="F10896" s="3">
        <v>43971</v>
      </c>
      <c r="G10896" s="55" t="s">
        <v>37</v>
      </c>
      <c r="H10896" s="55" t="s">
        <v>149</v>
      </c>
      <c r="I10896">
        <v>43792</v>
      </c>
      <c r="J10896">
        <v>5.9666666666666668</v>
      </c>
      <c r="K10896">
        <v>1720</v>
      </c>
      <c r="L10896" s="55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5">
      <c r="A10897" s="55" t="s">
        <v>39</v>
      </c>
      <c r="B10897" s="55" t="s">
        <v>37427</v>
      </c>
      <c r="C10897" s="55" t="s">
        <v>717</v>
      </c>
      <c r="D10897" s="55" t="s">
        <v>5006</v>
      </c>
      <c r="E10897" s="55" t="s">
        <v>34</v>
      </c>
      <c r="F10897" s="3">
        <v>43971</v>
      </c>
      <c r="G10897" s="55" t="s">
        <v>37</v>
      </c>
      <c r="H10897" s="55" t="s">
        <v>3060</v>
      </c>
      <c r="I10897">
        <v>43792</v>
      </c>
      <c r="J10897">
        <v>5.9666666666666668</v>
      </c>
      <c r="K10897">
        <v>100</v>
      </c>
      <c r="L10897" s="55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5">
      <c r="A10898" s="55" t="s">
        <v>39</v>
      </c>
      <c r="B10898" s="55" t="s">
        <v>37427</v>
      </c>
      <c r="C10898" s="55" t="s">
        <v>717</v>
      </c>
      <c r="D10898" s="55" t="s">
        <v>5006</v>
      </c>
      <c r="E10898" s="55" t="s">
        <v>34</v>
      </c>
      <c r="F10898" s="3">
        <v>43971</v>
      </c>
      <c r="G10898" s="55" t="s">
        <v>37</v>
      </c>
      <c r="H10898" s="55" t="s">
        <v>140</v>
      </c>
      <c r="I10898">
        <v>43792</v>
      </c>
      <c r="J10898">
        <v>5.9666666666666668</v>
      </c>
      <c r="K10898">
        <v>200</v>
      </c>
      <c r="L10898" s="55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5">
      <c r="A10899" s="55" t="s">
        <v>39</v>
      </c>
      <c r="B10899" s="55" t="s">
        <v>37427</v>
      </c>
      <c r="C10899" s="55" t="s">
        <v>717</v>
      </c>
      <c r="D10899" s="55" t="s">
        <v>5006</v>
      </c>
      <c r="E10899" s="55" t="s">
        <v>34</v>
      </c>
      <c r="F10899" s="3">
        <v>43971</v>
      </c>
      <c r="G10899" s="55" t="s">
        <v>37</v>
      </c>
      <c r="H10899" s="55" t="s">
        <v>134</v>
      </c>
      <c r="I10899">
        <v>43792</v>
      </c>
      <c r="J10899">
        <v>5.9666666666666668</v>
      </c>
      <c r="K10899">
        <v>230</v>
      </c>
      <c r="L10899" s="55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5">
      <c r="A10900" s="55" t="s">
        <v>39</v>
      </c>
      <c r="B10900" s="55" t="s">
        <v>37427</v>
      </c>
      <c r="C10900" s="55" t="s">
        <v>717</v>
      </c>
      <c r="D10900" s="55" t="s">
        <v>5006</v>
      </c>
      <c r="E10900" s="55" t="s">
        <v>34</v>
      </c>
      <c r="F10900" s="3">
        <v>43971</v>
      </c>
      <c r="G10900" s="55" t="s">
        <v>37</v>
      </c>
      <c r="H10900" s="55" t="s">
        <v>131</v>
      </c>
      <c r="I10900">
        <v>43792</v>
      </c>
      <c r="J10900">
        <v>5.9666666666666668</v>
      </c>
      <c r="K10900">
        <v>120</v>
      </c>
      <c r="L10900" s="55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5">
      <c r="A10901" s="55" t="s">
        <v>39</v>
      </c>
      <c r="B10901" s="55" t="s">
        <v>37427</v>
      </c>
      <c r="C10901" s="55" t="s">
        <v>717</v>
      </c>
      <c r="D10901" s="55" t="s">
        <v>5006</v>
      </c>
      <c r="E10901" s="55" t="s">
        <v>34</v>
      </c>
      <c r="F10901" s="3">
        <v>43971</v>
      </c>
      <c r="G10901" s="55" t="s">
        <v>37</v>
      </c>
      <c r="H10901" s="55" t="s">
        <v>128</v>
      </c>
      <c r="I10901">
        <v>43792</v>
      </c>
      <c r="J10901">
        <v>5.9666666666666668</v>
      </c>
      <c r="K10901">
        <v>330</v>
      </c>
      <c r="L10901" s="55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5">
      <c r="A10902" s="55" t="s">
        <v>39</v>
      </c>
      <c r="B10902" s="55" t="s">
        <v>37427</v>
      </c>
      <c r="C10902" s="55" t="s">
        <v>717</v>
      </c>
      <c r="D10902" s="55" t="s">
        <v>5006</v>
      </c>
      <c r="E10902" s="55" t="s">
        <v>34</v>
      </c>
      <c r="F10902" s="3">
        <v>43971</v>
      </c>
      <c r="G10902" s="55" t="s">
        <v>37</v>
      </c>
      <c r="H10902" s="55" t="s">
        <v>227</v>
      </c>
      <c r="I10902">
        <v>43792</v>
      </c>
      <c r="J10902">
        <v>5.9666666666666668</v>
      </c>
      <c r="K10902">
        <v>194</v>
      </c>
      <c r="L10902" s="55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5">
      <c r="A10903" s="55" t="s">
        <v>39</v>
      </c>
      <c r="B10903" s="55" t="s">
        <v>37427</v>
      </c>
      <c r="C10903" s="55" t="s">
        <v>717</v>
      </c>
      <c r="D10903" s="55" t="s">
        <v>5006</v>
      </c>
      <c r="E10903" s="55" t="s">
        <v>34</v>
      </c>
      <c r="F10903" s="3">
        <v>43971</v>
      </c>
      <c r="G10903" s="55" t="s">
        <v>37</v>
      </c>
      <c r="H10903" s="55" t="s">
        <v>57</v>
      </c>
      <c r="I10903">
        <v>43792</v>
      </c>
      <c r="J10903">
        <v>5.9666666666666668</v>
      </c>
      <c r="K10903">
        <v>110</v>
      </c>
      <c r="L10903" s="55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5">
      <c r="A10904" s="55" t="s">
        <v>39</v>
      </c>
      <c r="B10904" s="55" t="s">
        <v>37427</v>
      </c>
      <c r="C10904" s="55" t="s">
        <v>717</v>
      </c>
      <c r="D10904" s="55" t="s">
        <v>5006</v>
      </c>
      <c r="E10904" s="55" t="s">
        <v>34</v>
      </c>
      <c r="F10904" s="3">
        <v>43971</v>
      </c>
      <c r="G10904" s="55" t="s">
        <v>37</v>
      </c>
      <c r="H10904" s="55" t="s">
        <v>77</v>
      </c>
      <c r="I10904">
        <v>43792</v>
      </c>
      <c r="J10904">
        <v>5.9666666666666668</v>
      </c>
      <c r="K10904">
        <v>2338</v>
      </c>
      <c r="L10904" s="55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5">
      <c r="A10905" s="55" t="s">
        <v>39</v>
      </c>
      <c r="B10905" s="55" t="s">
        <v>37427</v>
      </c>
      <c r="C10905" s="55" t="s">
        <v>717</v>
      </c>
      <c r="D10905" s="55" t="s">
        <v>5006</v>
      </c>
      <c r="E10905" s="55" t="s">
        <v>34</v>
      </c>
      <c r="F10905" s="3">
        <v>43971</v>
      </c>
      <c r="G10905" s="55" t="s">
        <v>37</v>
      </c>
      <c r="H10905" s="55" t="s">
        <v>122</v>
      </c>
      <c r="I10905">
        <v>43792</v>
      </c>
      <c r="J10905">
        <v>5.9666666666666668</v>
      </c>
      <c r="K10905">
        <v>100</v>
      </c>
      <c r="L10905" s="55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5">
      <c r="A10906" s="55" t="s">
        <v>39</v>
      </c>
      <c r="B10906" s="55" t="s">
        <v>37427</v>
      </c>
      <c r="C10906" s="55" t="s">
        <v>717</v>
      </c>
      <c r="D10906" s="55" t="s">
        <v>5006</v>
      </c>
      <c r="E10906" s="55" t="s">
        <v>34</v>
      </c>
      <c r="F10906" s="3">
        <v>43971</v>
      </c>
      <c r="G10906" s="55" t="s">
        <v>37</v>
      </c>
      <c r="H10906" s="55" t="s">
        <v>5196</v>
      </c>
      <c r="I10906">
        <v>43792</v>
      </c>
      <c r="J10906">
        <v>5.9666666666666668</v>
      </c>
      <c r="K10906">
        <v>112</v>
      </c>
      <c r="L10906" s="55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5">
      <c r="A10907" s="55" t="s">
        <v>39</v>
      </c>
      <c r="B10907" s="55" t="s">
        <v>37427</v>
      </c>
      <c r="C10907" s="55" t="s">
        <v>717</v>
      </c>
      <c r="D10907" s="55" t="s">
        <v>5006</v>
      </c>
      <c r="E10907" s="55" t="s">
        <v>34</v>
      </c>
      <c r="F10907" s="3">
        <v>43971</v>
      </c>
      <c r="G10907" s="55" t="s">
        <v>37</v>
      </c>
      <c r="H10907" s="55" t="s">
        <v>114</v>
      </c>
      <c r="I10907">
        <v>43792</v>
      </c>
      <c r="J10907">
        <v>5.9666666666666668</v>
      </c>
      <c r="K10907">
        <v>336</v>
      </c>
      <c r="L10907" s="55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5">
      <c r="A10908" s="55" t="s">
        <v>39</v>
      </c>
      <c r="B10908" s="55" t="s">
        <v>37427</v>
      </c>
      <c r="C10908" s="55" t="s">
        <v>717</v>
      </c>
      <c r="D10908" s="55" t="s">
        <v>5006</v>
      </c>
      <c r="E10908" s="55" t="s">
        <v>34</v>
      </c>
      <c r="F10908" s="3">
        <v>43971</v>
      </c>
      <c r="G10908" s="55" t="s">
        <v>37</v>
      </c>
      <c r="H10908" s="55" t="s">
        <v>111</v>
      </c>
      <c r="I10908">
        <v>43792</v>
      </c>
      <c r="J10908">
        <v>5.9666666666666668</v>
      </c>
      <c r="K10908">
        <v>436</v>
      </c>
      <c r="L10908" s="55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5">
      <c r="A10909" s="55" t="s">
        <v>39</v>
      </c>
      <c r="B10909" s="55" t="s">
        <v>37427</v>
      </c>
      <c r="C10909" s="55" t="s">
        <v>717</v>
      </c>
      <c r="D10909" s="55" t="s">
        <v>5006</v>
      </c>
      <c r="E10909" s="55" t="s">
        <v>34</v>
      </c>
      <c r="F10909" s="3">
        <v>43971</v>
      </c>
      <c r="G10909" s="55" t="s">
        <v>37</v>
      </c>
      <c r="H10909" s="55" t="s">
        <v>350</v>
      </c>
      <c r="I10909">
        <v>43792</v>
      </c>
      <c r="J10909">
        <v>5.9666666666666668</v>
      </c>
      <c r="K10909">
        <v>204</v>
      </c>
      <c r="L10909" s="55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5">
      <c r="A10910" s="55" t="s">
        <v>39</v>
      </c>
      <c r="B10910" s="55" t="s">
        <v>37427</v>
      </c>
      <c r="C10910" s="55" t="s">
        <v>717</v>
      </c>
      <c r="D10910" s="55" t="s">
        <v>5006</v>
      </c>
      <c r="E10910" s="55" t="s">
        <v>34</v>
      </c>
      <c r="F10910" s="3">
        <v>43971</v>
      </c>
      <c r="G10910" s="55" t="s">
        <v>37</v>
      </c>
      <c r="H10910" s="55" t="s">
        <v>108</v>
      </c>
      <c r="I10910">
        <v>43792</v>
      </c>
      <c r="J10910">
        <v>5.9666666666666668</v>
      </c>
      <c r="K10910">
        <v>496</v>
      </c>
      <c r="L10910" s="55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5">
      <c r="A10911" s="55" t="s">
        <v>39</v>
      </c>
      <c r="B10911" s="55" t="s">
        <v>37427</v>
      </c>
      <c r="C10911" s="55" t="s">
        <v>717</v>
      </c>
      <c r="D10911" s="55" t="s">
        <v>5006</v>
      </c>
      <c r="E10911" s="55" t="s">
        <v>34</v>
      </c>
      <c r="F10911" s="3">
        <v>43971</v>
      </c>
      <c r="G10911" s="55" t="s">
        <v>37</v>
      </c>
      <c r="H10911" s="55" t="s">
        <v>170</v>
      </c>
      <c r="I10911">
        <v>43792</v>
      </c>
      <c r="J10911">
        <v>5.9666666666666668</v>
      </c>
      <c r="K10911">
        <v>209</v>
      </c>
      <c r="L10911" s="55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5">
      <c r="A10912" s="55" t="s">
        <v>39</v>
      </c>
      <c r="B10912" s="55" t="s">
        <v>37427</v>
      </c>
      <c r="C10912" s="55" t="s">
        <v>717</v>
      </c>
      <c r="D10912" s="55" t="s">
        <v>5006</v>
      </c>
      <c r="E10912" s="55" t="s">
        <v>34</v>
      </c>
      <c r="F10912" s="3">
        <v>43971</v>
      </c>
      <c r="G10912" s="55" t="s">
        <v>37</v>
      </c>
      <c r="H10912" s="55" t="s">
        <v>64</v>
      </c>
      <c r="I10912">
        <v>43792</v>
      </c>
      <c r="J10912">
        <v>5.9666666666666668</v>
      </c>
      <c r="K10912">
        <v>300</v>
      </c>
      <c r="L10912" s="55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5">
      <c r="A10913" s="55" t="s">
        <v>39</v>
      </c>
      <c r="B10913" s="55" t="s">
        <v>37427</v>
      </c>
      <c r="C10913" s="55" t="s">
        <v>717</v>
      </c>
      <c r="D10913" s="55" t="s">
        <v>5006</v>
      </c>
      <c r="E10913" s="55" t="s">
        <v>34</v>
      </c>
      <c r="F10913" s="3">
        <v>43971</v>
      </c>
      <c r="G10913" s="55" t="s">
        <v>37</v>
      </c>
      <c r="H10913" s="55" t="s">
        <v>189</v>
      </c>
      <c r="I10913">
        <v>43792</v>
      </c>
      <c r="J10913">
        <v>5.9666666666666668</v>
      </c>
      <c r="K10913">
        <v>214</v>
      </c>
      <c r="L10913" s="55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5">
      <c r="A10914" s="55" t="s">
        <v>39</v>
      </c>
      <c r="B10914" s="55" t="s">
        <v>37427</v>
      </c>
      <c r="C10914" s="55" t="s">
        <v>717</v>
      </c>
      <c r="D10914" s="55" t="s">
        <v>5006</v>
      </c>
      <c r="E10914" s="55" t="s">
        <v>34</v>
      </c>
      <c r="F10914" s="3">
        <v>43971</v>
      </c>
      <c r="G10914" s="55" t="s">
        <v>37</v>
      </c>
      <c r="H10914" s="55" t="s">
        <v>64</v>
      </c>
      <c r="I10914">
        <v>43792</v>
      </c>
      <c r="J10914">
        <v>5.9666666666666668</v>
      </c>
      <c r="K10914">
        <v>112</v>
      </c>
      <c r="L10914" s="55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5">
      <c r="A10915" s="55" t="s">
        <v>39</v>
      </c>
      <c r="B10915" s="55" t="s">
        <v>37427</v>
      </c>
      <c r="C10915" s="55" t="s">
        <v>717</v>
      </c>
      <c r="D10915" s="55" t="s">
        <v>5006</v>
      </c>
      <c r="E10915" s="55" t="s">
        <v>34</v>
      </c>
      <c r="F10915" s="3">
        <v>43971</v>
      </c>
      <c r="G10915" s="55" t="s">
        <v>37</v>
      </c>
      <c r="H10915" s="55" t="s">
        <v>64</v>
      </c>
      <c r="I10915">
        <v>43792</v>
      </c>
      <c r="J10915">
        <v>5.9666666666666668</v>
      </c>
      <c r="K10915">
        <v>200</v>
      </c>
      <c r="L10915" s="55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5">
      <c r="A10916" s="55" t="s">
        <v>39</v>
      </c>
      <c r="B10916" s="55" t="s">
        <v>37427</v>
      </c>
      <c r="C10916" s="55" t="s">
        <v>717</v>
      </c>
      <c r="D10916" s="55" t="s">
        <v>5006</v>
      </c>
      <c r="E10916" s="55" t="s">
        <v>34</v>
      </c>
      <c r="F10916" s="3">
        <v>43971</v>
      </c>
      <c r="G10916" s="55" t="s">
        <v>37</v>
      </c>
      <c r="H10916" s="55" t="s">
        <v>64</v>
      </c>
      <c r="I10916">
        <v>43792</v>
      </c>
      <c r="J10916">
        <v>5.9666666666666668</v>
      </c>
      <c r="K10916">
        <v>100</v>
      </c>
      <c r="L10916" s="55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5" t="s">
        <v>39</v>
      </c>
      <c r="B10917" s="55" t="s">
        <v>37427</v>
      </c>
      <c r="C10917" s="55" t="s">
        <v>717</v>
      </c>
      <c r="D10917" s="55" t="s">
        <v>5006</v>
      </c>
      <c r="E10917" s="55" t="s">
        <v>34</v>
      </c>
      <c r="F10917" s="3">
        <v>43971</v>
      </c>
      <c r="G10917" s="55" t="s">
        <v>37</v>
      </c>
      <c r="H10917" s="55" t="s">
        <v>64</v>
      </c>
      <c r="I10917">
        <v>43792</v>
      </c>
      <c r="J10917">
        <v>5.9666666666666668</v>
      </c>
      <c r="K10917">
        <v>100</v>
      </c>
      <c r="L10917" s="55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5">
      <c r="A10918" s="55" t="s">
        <v>39</v>
      </c>
      <c r="B10918" s="55" t="s">
        <v>37426</v>
      </c>
      <c r="C10918" s="55" t="s">
        <v>637</v>
      </c>
      <c r="D10918" s="55" t="s">
        <v>4914</v>
      </c>
      <c r="E10918" s="55" t="s">
        <v>34</v>
      </c>
      <c r="F10918" s="3">
        <v>43972</v>
      </c>
      <c r="G10918" s="55" t="s">
        <v>37</v>
      </c>
      <c r="H10918" s="55" t="s">
        <v>91</v>
      </c>
      <c r="I10918">
        <v>43789</v>
      </c>
      <c r="J10918">
        <v>6.1</v>
      </c>
      <c r="K10918">
        <v>280.5</v>
      </c>
      <c r="L10918" s="55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5">
      <c r="A10919" s="55" t="s">
        <v>39</v>
      </c>
      <c r="B10919" s="55" t="s">
        <v>37426</v>
      </c>
      <c r="C10919" s="55" t="s">
        <v>637</v>
      </c>
      <c r="D10919" s="55" t="s">
        <v>4914</v>
      </c>
      <c r="E10919" s="55" t="s">
        <v>34</v>
      </c>
      <c r="F10919" s="3">
        <v>43972</v>
      </c>
      <c r="G10919" s="55" t="s">
        <v>37</v>
      </c>
      <c r="H10919" s="55" t="s">
        <v>195</v>
      </c>
      <c r="I10919">
        <v>43789</v>
      </c>
      <c r="J10919">
        <v>6.1</v>
      </c>
      <c r="K10919">
        <v>103.5</v>
      </c>
      <c r="L10919" s="55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5">
      <c r="A10920" s="55" t="s">
        <v>39</v>
      </c>
      <c r="B10920" s="55" t="s">
        <v>37426</v>
      </c>
      <c r="C10920" s="55" t="s">
        <v>637</v>
      </c>
      <c r="D10920" s="55" t="s">
        <v>4914</v>
      </c>
      <c r="E10920" s="55" t="s">
        <v>34</v>
      </c>
      <c r="F10920" s="3">
        <v>43972</v>
      </c>
      <c r="G10920" s="55" t="s">
        <v>37</v>
      </c>
      <c r="H10920" s="55" t="s">
        <v>201</v>
      </c>
      <c r="I10920">
        <v>43789</v>
      </c>
      <c r="J10920">
        <v>6.1</v>
      </c>
      <c r="K10920">
        <v>95</v>
      </c>
      <c r="L10920" s="55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5">
      <c r="A10921" s="55" t="s">
        <v>39</v>
      </c>
      <c r="B10921" s="55" t="s">
        <v>37426</v>
      </c>
      <c r="C10921" s="55" t="s">
        <v>637</v>
      </c>
      <c r="D10921" s="55" t="s">
        <v>4914</v>
      </c>
      <c r="E10921" s="55" t="s">
        <v>34</v>
      </c>
      <c r="F10921" s="3">
        <v>43972</v>
      </c>
      <c r="G10921" s="55" t="s">
        <v>37</v>
      </c>
      <c r="H10921" s="55" t="s">
        <v>209</v>
      </c>
      <c r="I10921">
        <v>43789</v>
      </c>
      <c r="J10921">
        <v>6.1</v>
      </c>
      <c r="K10921">
        <v>249.5</v>
      </c>
      <c r="L10921" s="55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5">
      <c r="A10922" s="55" t="s">
        <v>39</v>
      </c>
      <c r="B10922" s="55" t="s">
        <v>37426</v>
      </c>
      <c r="C10922" s="55" t="s">
        <v>637</v>
      </c>
      <c r="D10922" s="55" t="s">
        <v>4914</v>
      </c>
      <c r="E10922" s="55" t="s">
        <v>34</v>
      </c>
      <c r="F10922" s="3">
        <v>43972</v>
      </c>
      <c r="G10922" s="55" t="s">
        <v>37</v>
      </c>
      <c r="H10922" s="55" t="s">
        <v>204</v>
      </c>
      <c r="I10922">
        <v>43789</v>
      </c>
      <c r="J10922">
        <v>6.1</v>
      </c>
      <c r="K10922">
        <v>234.5</v>
      </c>
      <c r="L10922" s="55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5">
      <c r="A10923" s="55" t="s">
        <v>39</v>
      </c>
      <c r="B10923" s="55" t="s">
        <v>37426</v>
      </c>
      <c r="C10923" s="55" t="s">
        <v>481</v>
      </c>
      <c r="D10923" s="55" t="s">
        <v>4880</v>
      </c>
      <c r="E10923" s="55" t="s">
        <v>34</v>
      </c>
      <c r="F10923" s="3">
        <v>43972</v>
      </c>
      <c r="G10923" s="55" t="s">
        <v>37</v>
      </c>
      <c r="H10923" s="55" t="s">
        <v>91</v>
      </c>
      <c r="I10923">
        <v>43766</v>
      </c>
      <c r="J10923">
        <v>6.8666666666666663</v>
      </c>
      <c r="K10923">
        <v>196.5</v>
      </c>
      <c r="L10923" s="55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5">
      <c r="A10924" s="55" t="s">
        <v>39</v>
      </c>
      <c r="B10924" s="55" t="s">
        <v>37427</v>
      </c>
      <c r="C10924" s="55" t="s">
        <v>717</v>
      </c>
      <c r="D10924" s="55" t="s">
        <v>5006</v>
      </c>
      <c r="E10924" s="55" t="s">
        <v>34</v>
      </c>
      <c r="F10924" s="3">
        <v>43972</v>
      </c>
      <c r="G10924" s="55" t="s">
        <v>37</v>
      </c>
      <c r="H10924" s="55" t="s">
        <v>64</v>
      </c>
      <c r="I10924">
        <v>43792</v>
      </c>
      <c r="J10924">
        <v>6</v>
      </c>
      <c r="K10924">
        <v>66.66</v>
      </c>
      <c r="L10924" s="55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5">
      <c r="A10925" s="55" t="s">
        <v>39</v>
      </c>
      <c r="B10925" s="55" t="s">
        <v>37427</v>
      </c>
      <c r="C10925" s="55" t="s">
        <v>717</v>
      </c>
      <c r="D10925" s="55" t="s">
        <v>5006</v>
      </c>
      <c r="E10925" s="55" t="s">
        <v>34</v>
      </c>
      <c r="F10925" s="3">
        <v>43972</v>
      </c>
      <c r="G10925" s="55" t="s">
        <v>37</v>
      </c>
      <c r="H10925" s="55" t="s">
        <v>91</v>
      </c>
      <c r="I10925">
        <v>43792</v>
      </c>
      <c r="J10925">
        <v>6</v>
      </c>
      <c r="K10925">
        <v>547.6</v>
      </c>
      <c r="L10925" s="55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5">
      <c r="A10926" s="55" t="s">
        <v>39</v>
      </c>
      <c r="B10926" s="55" t="s">
        <v>37427</v>
      </c>
      <c r="C10926" s="55" t="s">
        <v>717</v>
      </c>
      <c r="D10926" s="55" t="s">
        <v>5006</v>
      </c>
      <c r="E10926" s="55" t="s">
        <v>34</v>
      </c>
      <c r="F10926" s="3">
        <v>43972</v>
      </c>
      <c r="G10926" s="55" t="s">
        <v>37</v>
      </c>
      <c r="H10926" s="55" t="s">
        <v>64</v>
      </c>
      <c r="I10926">
        <v>43792</v>
      </c>
      <c r="J10926">
        <v>6</v>
      </c>
      <c r="K10926">
        <v>107.6</v>
      </c>
      <c r="L10926" s="55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5">
      <c r="A10927" s="55" t="s">
        <v>39</v>
      </c>
      <c r="B10927" s="55" t="s">
        <v>37427</v>
      </c>
      <c r="C10927" s="55" t="s">
        <v>717</v>
      </c>
      <c r="D10927" s="55" t="s">
        <v>5006</v>
      </c>
      <c r="E10927" s="55" t="s">
        <v>34</v>
      </c>
      <c r="F10927" s="3">
        <v>43972</v>
      </c>
      <c r="G10927" s="55" t="s">
        <v>37</v>
      </c>
      <c r="H10927" s="55" t="s">
        <v>195</v>
      </c>
      <c r="I10927">
        <v>43792</v>
      </c>
      <c r="J10927">
        <v>6</v>
      </c>
      <c r="K10927">
        <v>225.4</v>
      </c>
      <c r="L10927" s="55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5">
      <c r="A10928" s="55" t="s">
        <v>39</v>
      </c>
      <c r="B10928" s="55" t="s">
        <v>37427</v>
      </c>
      <c r="C10928" s="55" t="s">
        <v>717</v>
      </c>
      <c r="D10928" s="55" t="s">
        <v>5006</v>
      </c>
      <c r="E10928" s="55" t="s">
        <v>34</v>
      </c>
      <c r="F10928" s="3">
        <v>43972</v>
      </c>
      <c r="G10928" s="55" t="s">
        <v>37</v>
      </c>
      <c r="H10928" s="55" t="s">
        <v>198</v>
      </c>
      <c r="I10928">
        <v>43792</v>
      </c>
      <c r="J10928">
        <v>6</v>
      </c>
      <c r="K10928">
        <v>170.2</v>
      </c>
      <c r="L10928" s="55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5">
      <c r="A10929" s="55" t="s">
        <v>39</v>
      </c>
      <c r="B10929" s="55" t="s">
        <v>37427</v>
      </c>
      <c r="C10929" s="55" t="s">
        <v>717</v>
      </c>
      <c r="D10929" s="55" t="s">
        <v>5006</v>
      </c>
      <c r="E10929" s="55" t="s">
        <v>34</v>
      </c>
      <c r="F10929" s="3">
        <v>43972</v>
      </c>
      <c r="G10929" s="55" t="s">
        <v>37</v>
      </c>
      <c r="H10929" s="55" t="s">
        <v>201</v>
      </c>
      <c r="I10929">
        <v>43792</v>
      </c>
      <c r="J10929">
        <v>6</v>
      </c>
      <c r="K10929">
        <v>104.4</v>
      </c>
      <c r="L10929" s="55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5">
      <c r="A10930" s="55" t="s">
        <v>39</v>
      </c>
      <c r="B10930" s="55" t="s">
        <v>37427</v>
      </c>
      <c r="C10930" s="55" t="s">
        <v>717</v>
      </c>
      <c r="D10930" s="55" t="s">
        <v>5006</v>
      </c>
      <c r="E10930" s="55" t="s">
        <v>34</v>
      </c>
      <c r="F10930" s="3">
        <v>43972</v>
      </c>
      <c r="G10930" s="55" t="s">
        <v>37</v>
      </c>
      <c r="H10930" s="55" t="s">
        <v>209</v>
      </c>
      <c r="I10930">
        <v>43792</v>
      </c>
      <c r="J10930">
        <v>6</v>
      </c>
      <c r="K10930">
        <v>304.39999999999998</v>
      </c>
      <c r="L10930" s="55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5">
      <c r="A10931" s="55" t="s">
        <v>39</v>
      </c>
      <c r="B10931" s="55" t="s">
        <v>37427</v>
      </c>
      <c r="C10931" s="55" t="s">
        <v>717</v>
      </c>
      <c r="D10931" s="55" t="s">
        <v>5006</v>
      </c>
      <c r="E10931" s="55" t="s">
        <v>34</v>
      </c>
      <c r="F10931" s="3">
        <v>43972</v>
      </c>
      <c r="G10931" s="55" t="s">
        <v>37</v>
      </c>
      <c r="H10931" s="55" t="s">
        <v>204</v>
      </c>
      <c r="I10931">
        <v>43792</v>
      </c>
      <c r="J10931">
        <v>6</v>
      </c>
      <c r="K10931">
        <v>205</v>
      </c>
      <c r="L10931" s="55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5">
      <c r="A10932" s="55" t="s">
        <v>39</v>
      </c>
      <c r="B10932" s="55" t="s">
        <v>37428</v>
      </c>
      <c r="C10932" s="55" t="s">
        <v>6661</v>
      </c>
      <c r="D10932" s="55" t="s">
        <v>6662</v>
      </c>
      <c r="E10932" s="55" t="s">
        <v>34</v>
      </c>
      <c r="F10932" s="3">
        <v>43972</v>
      </c>
      <c r="G10932" s="55" t="s">
        <v>37</v>
      </c>
      <c r="H10932" s="55" t="s">
        <v>91</v>
      </c>
      <c r="I10932">
        <v>43797</v>
      </c>
      <c r="J10932">
        <v>5.833333333333333</v>
      </c>
      <c r="K10932">
        <v>1</v>
      </c>
      <c r="L10932" s="55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5">
      <c r="A10933" s="55" t="s">
        <v>39</v>
      </c>
      <c r="B10933" s="55" t="s">
        <v>37425</v>
      </c>
      <c r="C10933" s="55" t="s">
        <v>32</v>
      </c>
      <c r="D10933" s="55" t="s">
        <v>6780</v>
      </c>
      <c r="E10933" s="55" t="s">
        <v>34</v>
      </c>
      <c r="F10933" s="3">
        <v>43973</v>
      </c>
      <c r="G10933" s="55" t="s">
        <v>37</v>
      </c>
      <c r="H10933" s="55" t="s">
        <v>64</v>
      </c>
      <c r="I10933">
        <v>43773</v>
      </c>
      <c r="J10933">
        <v>6.6666666666666661</v>
      </c>
      <c r="K10933">
        <v>124</v>
      </c>
      <c r="L10933" s="55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5">
      <c r="A10934" s="55" t="s">
        <v>39</v>
      </c>
      <c r="B10934" s="55" t="s">
        <v>37425</v>
      </c>
      <c r="C10934" s="55" t="s">
        <v>32</v>
      </c>
      <c r="D10934" s="55" t="s">
        <v>6780</v>
      </c>
      <c r="E10934" s="55" t="s">
        <v>34</v>
      </c>
      <c r="F10934" s="3">
        <v>43973</v>
      </c>
      <c r="G10934" s="55" t="s">
        <v>37</v>
      </c>
      <c r="H10934" s="55" t="s">
        <v>64</v>
      </c>
      <c r="I10934">
        <v>43773</v>
      </c>
      <c r="J10934">
        <v>6.6666666666666661</v>
      </c>
      <c r="K10934">
        <v>140</v>
      </c>
      <c r="L10934" s="55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5">
      <c r="A10935" s="55" t="s">
        <v>39</v>
      </c>
      <c r="B10935" s="55" t="s">
        <v>37425</v>
      </c>
      <c r="C10935" s="55" t="s">
        <v>32</v>
      </c>
      <c r="D10935" s="55" t="s">
        <v>6780</v>
      </c>
      <c r="E10935" s="55" t="s">
        <v>34</v>
      </c>
      <c r="F10935" s="3">
        <v>43973</v>
      </c>
      <c r="G10935" s="55" t="s">
        <v>37</v>
      </c>
      <c r="H10935" s="55" t="s">
        <v>64</v>
      </c>
      <c r="I10935">
        <v>43773</v>
      </c>
      <c r="J10935">
        <v>6.6666666666666661</v>
      </c>
      <c r="K10935">
        <v>102</v>
      </c>
      <c r="L10935" s="55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5">
      <c r="A10936" s="55" t="s">
        <v>39</v>
      </c>
      <c r="B10936" s="55" t="s">
        <v>37425</v>
      </c>
      <c r="C10936" s="55" t="s">
        <v>32</v>
      </c>
      <c r="D10936" s="55" t="s">
        <v>6780</v>
      </c>
      <c r="E10936" s="55" t="s">
        <v>34</v>
      </c>
      <c r="F10936" s="3">
        <v>43973</v>
      </c>
      <c r="G10936" s="55" t="s">
        <v>37</v>
      </c>
      <c r="H10936" s="55" t="s">
        <v>64</v>
      </c>
      <c r="I10936">
        <v>43773</v>
      </c>
      <c r="J10936">
        <v>6.6666666666666661</v>
      </c>
      <c r="K10936">
        <v>350</v>
      </c>
      <c r="L10936" s="55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5">
      <c r="A10937" s="55" t="s">
        <v>39</v>
      </c>
      <c r="B10937" s="55" t="s">
        <v>37425</v>
      </c>
      <c r="C10937" s="55" t="s">
        <v>32</v>
      </c>
      <c r="D10937" s="55" t="s">
        <v>6780</v>
      </c>
      <c r="E10937" s="55" t="s">
        <v>34</v>
      </c>
      <c r="F10937" s="3">
        <v>43973</v>
      </c>
      <c r="G10937" s="55" t="s">
        <v>37</v>
      </c>
      <c r="H10937" s="55" t="s">
        <v>189</v>
      </c>
      <c r="I10937">
        <v>43773</v>
      </c>
      <c r="J10937">
        <v>6.6666666666666661</v>
      </c>
      <c r="K10937">
        <v>250</v>
      </c>
      <c r="L10937" s="55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5">
      <c r="A10938" s="55" t="s">
        <v>39</v>
      </c>
      <c r="B10938" s="55" t="s">
        <v>37425</v>
      </c>
      <c r="C10938" s="55" t="s">
        <v>32</v>
      </c>
      <c r="D10938" s="55" t="s">
        <v>6780</v>
      </c>
      <c r="E10938" s="55" t="s">
        <v>34</v>
      </c>
      <c r="F10938" s="3">
        <v>43973</v>
      </c>
      <c r="G10938" s="55" t="s">
        <v>37</v>
      </c>
      <c r="H10938" s="55" t="s">
        <v>64</v>
      </c>
      <c r="I10938">
        <v>43773</v>
      </c>
      <c r="J10938">
        <v>6.6666666666666661</v>
      </c>
      <c r="K10938">
        <v>130</v>
      </c>
      <c r="L10938" s="55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5">
      <c r="A10939" s="55" t="s">
        <v>39</v>
      </c>
      <c r="B10939" s="55" t="s">
        <v>37425</v>
      </c>
      <c r="C10939" s="55" t="s">
        <v>32</v>
      </c>
      <c r="D10939" s="55" t="s">
        <v>6780</v>
      </c>
      <c r="E10939" s="55" t="s">
        <v>34</v>
      </c>
      <c r="F10939" s="3">
        <v>43973</v>
      </c>
      <c r="G10939" s="55" t="s">
        <v>37</v>
      </c>
      <c r="H10939" s="55" t="s">
        <v>57</v>
      </c>
      <c r="I10939">
        <v>43773</v>
      </c>
      <c r="J10939">
        <v>6.6666666666666661</v>
      </c>
      <c r="K10939">
        <v>462</v>
      </c>
      <c r="L10939" s="55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5">
      <c r="A10940" s="55" t="s">
        <v>39</v>
      </c>
      <c r="B10940" s="55" t="s">
        <v>37425</v>
      </c>
      <c r="C10940" s="55" t="s">
        <v>32</v>
      </c>
      <c r="D10940" s="55" t="s">
        <v>6780</v>
      </c>
      <c r="E10940" s="55" t="s">
        <v>34</v>
      </c>
      <c r="F10940" s="3">
        <v>43973</v>
      </c>
      <c r="G10940" s="55" t="s">
        <v>37</v>
      </c>
      <c r="H10940" s="55" t="s">
        <v>128</v>
      </c>
      <c r="I10940">
        <v>43773</v>
      </c>
      <c r="J10940">
        <v>6.6666666666666661</v>
      </c>
      <c r="K10940">
        <v>630</v>
      </c>
      <c r="L10940" s="55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5">
      <c r="A10941" s="55" t="s">
        <v>39</v>
      </c>
      <c r="B10941" s="55" t="s">
        <v>37425</v>
      </c>
      <c r="C10941" s="55" t="s">
        <v>32</v>
      </c>
      <c r="D10941" s="55" t="s">
        <v>6780</v>
      </c>
      <c r="E10941" s="55" t="s">
        <v>34</v>
      </c>
      <c r="F10941" s="3">
        <v>43973</v>
      </c>
      <c r="G10941" s="55" t="s">
        <v>37</v>
      </c>
      <c r="H10941" s="55" t="s">
        <v>131</v>
      </c>
      <c r="I10941">
        <v>43773</v>
      </c>
      <c r="J10941">
        <v>6.6666666666666661</v>
      </c>
      <c r="K10941">
        <v>123</v>
      </c>
      <c r="L10941" s="55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5">
      <c r="A10942" s="55" t="s">
        <v>39</v>
      </c>
      <c r="B10942" s="55" t="s">
        <v>37425</v>
      </c>
      <c r="C10942" s="55" t="s">
        <v>32</v>
      </c>
      <c r="D10942" s="55" t="s">
        <v>6780</v>
      </c>
      <c r="E10942" s="55" t="s">
        <v>34</v>
      </c>
      <c r="F10942" s="3">
        <v>43973</v>
      </c>
      <c r="G10942" s="55" t="s">
        <v>37</v>
      </c>
      <c r="H10942" s="55" t="s">
        <v>134</v>
      </c>
      <c r="I10942">
        <v>43773</v>
      </c>
      <c r="J10942">
        <v>6.6666666666666661</v>
      </c>
      <c r="K10942">
        <v>122</v>
      </c>
      <c r="L10942" s="55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5">
      <c r="A10943" s="55" t="s">
        <v>39</v>
      </c>
      <c r="B10943" s="55" t="s">
        <v>37425</v>
      </c>
      <c r="C10943" s="55" t="s">
        <v>32</v>
      </c>
      <c r="D10943" s="55" t="s">
        <v>6780</v>
      </c>
      <c r="E10943" s="55" t="s">
        <v>34</v>
      </c>
      <c r="F10943" s="3">
        <v>43973</v>
      </c>
      <c r="G10943" s="55" t="s">
        <v>37</v>
      </c>
      <c r="H10943" s="55" t="s">
        <v>152</v>
      </c>
      <c r="I10943">
        <v>43773</v>
      </c>
      <c r="J10943">
        <v>6.6666666666666661</v>
      </c>
      <c r="K10943">
        <v>300</v>
      </c>
      <c r="L10943" s="55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5">
      <c r="A10944" s="55" t="s">
        <v>39</v>
      </c>
      <c r="B10944" s="55" t="s">
        <v>37425</v>
      </c>
      <c r="C10944" s="55" t="s">
        <v>32</v>
      </c>
      <c r="D10944" s="55" t="s">
        <v>6780</v>
      </c>
      <c r="E10944" s="55" t="s">
        <v>34</v>
      </c>
      <c r="F10944" s="3">
        <v>43973</v>
      </c>
      <c r="G10944" s="55" t="s">
        <v>37</v>
      </c>
      <c r="H10944" s="55" t="s">
        <v>5196</v>
      </c>
      <c r="I10944">
        <v>43773</v>
      </c>
      <c r="J10944">
        <v>6.6666666666666661</v>
      </c>
      <c r="K10944">
        <v>505</v>
      </c>
      <c r="L10944" s="55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5">
      <c r="A10945" s="55" t="s">
        <v>39</v>
      </c>
      <c r="B10945" s="55" t="s">
        <v>37425</v>
      </c>
      <c r="C10945" s="55" t="s">
        <v>32</v>
      </c>
      <c r="D10945" s="55" t="s">
        <v>6780</v>
      </c>
      <c r="E10945" s="55" t="s">
        <v>34</v>
      </c>
      <c r="F10945" s="3">
        <v>43973</v>
      </c>
      <c r="G10945" s="55" t="s">
        <v>37</v>
      </c>
      <c r="H10945" s="55" t="s">
        <v>111</v>
      </c>
      <c r="I10945">
        <v>43773</v>
      </c>
      <c r="J10945">
        <v>6.6666666666666661</v>
      </c>
      <c r="K10945">
        <v>485</v>
      </c>
      <c r="L10945" s="55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5">
      <c r="A10946" s="55" t="s">
        <v>39</v>
      </c>
      <c r="B10946" s="55" t="s">
        <v>37425</v>
      </c>
      <c r="C10946" s="55" t="s">
        <v>32</v>
      </c>
      <c r="D10946" s="55" t="s">
        <v>6780</v>
      </c>
      <c r="E10946" s="55" t="s">
        <v>34</v>
      </c>
      <c r="F10946" s="3">
        <v>43973</v>
      </c>
      <c r="G10946" s="55" t="s">
        <v>37</v>
      </c>
      <c r="H10946" s="55" t="s">
        <v>177</v>
      </c>
      <c r="I10946">
        <v>43773</v>
      </c>
      <c r="J10946">
        <v>6.6666666666666661</v>
      </c>
      <c r="K10946">
        <v>560</v>
      </c>
      <c r="L10946" s="55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5">
      <c r="A10947" s="55" t="s">
        <v>39</v>
      </c>
      <c r="B10947" s="55" t="s">
        <v>37425</v>
      </c>
      <c r="C10947" s="55" t="s">
        <v>32</v>
      </c>
      <c r="D10947" s="55" t="s">
        <v>6780</v>
      </c>
      <c r="E10947" s="55" t="s">
        <v>34</v>
      </c>
      <c r="F10947" s="3">
        <v>43973</v>
      </c>
      <c r="G10947" s="55" t="s">
        <v>37</v>
      </c>
      <c r="H10947" s="55" t="s">
        <v>174</v>
      </c>
      <c r="I10947">
        <v>43773</v>
      </c>
      <c r="J10947">
        <v>6.6666666666666661</v>
      </c>
      <c r="K10947">
        <v>358</v>
      </c>
      <c r="L10947" s="55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5">
      <c r="A10948" s="55" t="s">
        <v>39</v>
      </c>
      <c r="B10948" s="55" t="s">
        <v>37425</v>
      </c>
      <c r="C10948" s="55" t="s">
        <v>32</v>
      </c>
      <c r="D10948" s="55" t="s">
        <v>6780</v>
      </c>
      <c r="E10948" s="55" t="s">
        <v>34</v>
      </c>
      <c r="F10948" s="3">
        <v>43973</v>
      </c>
      <c r="G10948" s="55" t="s">
        <v>37</v>
      </c>
      <c r="H10948" s="55" t="s">
        <v>50</v>
      </c>
      <c r="I10948">
        <v>43773</v>
      </c>
      <c r="J10948">
        <v>6.6666666666666661</v>
      </c>
      <c r="K10948">
        <v>1334</v>
      </c>
      <c r="L10948" s="55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5">
      <c r="A10949" s="55" t="s">
        <v>39</v>
      </c>
      <c r="B10949" s="55" t="s">
        <v>37425</v>
      </c>
      <c r="C10949" s="55" t="s">
        <v>32</v>
      </c>
      <c r="D10949" s="55" t="s">
        <v>6780</v>
      </c>
      <c r="E10949" s="55" t="s">
        <v>34</v>
      </c>
      <c r="F10949" s="3">
        <v>43973</v>
      </c>
      <c r="G10949" s="55" t="s">
        <v>37</v>
      </c>
      <c r="H10949" s="55" t="s">
        <v>64</v>
      </c>
      <c r="I10949">
        <v>43773</v>
      </c>
      <c r="J10949">
        <v>6.6666666666666661</v>
      </c>
      <c r="K10949">
        <v>233</v>
      </c>
      <c r="L10949" s="55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5">
      <c r="A10950" s="55" t="s">
        <v>39</v>
      </c>
      <c r="B10950" s="55" t="s">
        <v>37425</v>
      </c>
      <c r="C10950" s="55" t="s">
        <v>32</v>
      </c>
      <c r="D10950" s="55" t="s">
        <v>6780</v>
      </c>
      <c r="E10950" s="55" t="s">
        <v>34</v>
      </c>
      <c r="F10950" s="3">
        <v>43973</v>
      </c>
      <c r="G10950" s="55" t="s">
        <v>37</v>
      </c>
      <c r="H10950" s="55" t="s">
        <v>1900</v>
      </c>
      <c r="I10950">
        <v>43773</v>
      </c>
      <c r="J10950">
        <v>6.6666666666666661</v>
      </c>
      <c r="K10950">
        <v>110</v>
      </c>
      <c r="L10950" s="55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5">
      <c r="A10951" s="55" t="s">
        <v>39</v>
      </c>
      <c r="B10951" s="55" t="s">
        <v>37425</v>
      </c>
      <c r="C10951" s="55" t="s">
        <v>32</v>
      </c>
      <c r="D10951" s="55" t="s">
        <v>6780</v>
      </c>
      <c r="E10951" s="55" t="s">
        <v>34</v>
      </c>
      <c r="F10951" s="3">
        <v>43973</v>
      </c>
      <c r="G10951" s="55" t="s">
        <v>37</v>
      </c>
      <c r="H10951" s="55" t="s">
        <v>170</v>
      </c>
      <c r="I10951">
        <v>43773</v>
      </c>
      <c r="J10951">
        <v>6.6666666666666661</v>
      </c>
      <c r="K10951">
        <v>406</v>
      </c>
      <c r="L10951" s="55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5">
      <c r="A10952" s="55" t="s">
        <v>39</v>
      </c>
      <c r="B10952" s="55" t="s">
        <v>37425</v>
      </c>
      <c r="C10952" s="55" t="s">
        <v>32</v>
      </c>
      <c r="D10952" s="55" t="s">
        <v>6780</v>
      </c>
      <c r="E10952" s="55" t="s">
        <v>34</v>
      </c>
      <c r="F10952" s="3">
        <v>43973</v>
      </c>
      <c r="G10952" s="55" t="s">
        <v>37</v>
      </c>
      <c r="H10952" s="55" t="s">
        <v>350</v>
      </c>
      <c r="I10952">
        <v>43773</v>
      </c>
      <c r="J10952">
        <v>6.6666666666666661</v>
      </c>
      <c r="K10952">
        <v>270</v>
      </c>
      <c r="L10952" s="55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5">
      <c r="A10953" s="55" t="s">
        <v>39</v>
      </c>
      <c r="B10953" s="55" t="s">
        <v>37425</v>
      </c>
      <c r="C10953" s="55" t="s">
        <v>32</v>
      </c>
      <c r="D10953" s="55" t="s">
        <v>6780</v>
      </c>
      <c r="E10953" s="55" t="s">
        <v>34</v>
      </c>
      <c r="F10953" s="3">
        <v>43973</v>
      </c>
      <c r="G10953" s="55" t="s">
        <v>37</v>
      </c>
      <c r="H10953" s="55" t="s">
        <v>64</v>
      </c>
      <c r="I10953">
        <v>43773</v>
      </c>
      <c r="J10953">
        <v>6.6666666666666661</v>
      </c>
      <c r="K10953">
        <v>206</v>
      </c>
      <c r="L10953" s="55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5">
      <c r="A10954" s="55" t="s">
        <v>39</v>
      </c>
      <c r="B10954" s="55" t="s">
        <v>37427</v>
      </c>
      <c r="C10954" s="55" t="s">
        <v>717</v>
      </c>
      <c r="D10954" s="55" t="s">
        <v>5006</v>
      </c>
      <c r="E10954" s="55" t="s">
        <v>34</v>
      </c>
      <c r="F10954" s="3">
        <v>43973</v>
      </c>
      <c r="G10954" s="55" t="s">
        <v>37</v>
      </c>
      <c r="H10954" s="55" t="s">
        <v>64</v>
      </c>
      <c r="I10954">
        <v>43792</v>
      </c>
      <c r="J10954">
        <v>6.0333333333333332</v>
      </c>
      <c r="K10954">
        <v>909</v>
      </c>
      <c r="L10954" s="55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5">
      <c r="A10955" s="55" t="s">
        <v>39</v>
      </c>
      <c r="B10955" s="55" t="s">
        <v>37427</v>
      </c>
      <c r="C10955" s="55" t="s">
        <v>717</v>
      </c>
      <c r="D10955" s="55" t="s">
        <v>5006</v>
      </c>
      <c r="E10955" s="55" t="s">
        <v>34</v>
      </c>
      <c r="F10955" s="3">
        <v>43973</v>
      </c>
      <c r="G10955" s="55" t="s">
        <v>37</v>
      </c>
      <c r="H10955" s="55" t="s">
        <v>64</v>
      </c>
      <c r="I10955">
        <v>43792</v>
      </c>
      <c r="J10955">
        <v>6.0333333333333332</v>
      </c>
      <c r="K10955">
        <v>885</v>
      </c>
      <c r="L10955" s="55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5">
      <c r="A10956" s="55" t="s">
        <v>39</v>
      </c>
      <c r="B10956" s="55" t="s">
        <v>37427</v>
      </c>
      <c r="C10956" s="55" t="s">
        <v>717</v>
      </c>
      <c r="D10956" s="55" t="s">
        <v>5006</v>
      </c>
      <c r="E10956" s="55" t="s">
        <v>34</v>
      </c>
      <c r="F10956" s="3">
        <v>43973</v>
      </c>
      <c r="G10956" s="55" t="s">
        <v>37</v>
      </c>
      <c r="H10956" s="55" t="s">
        <v>67</v>
      </c>
      <c r="I10956">
        <v>43792</v>
      </c>
      <c r="J10956">
        <v>6.0333333333333332</v>
      </c>
      <c r="K10956">
        <v>904.5</v>
      </c>
      <c r="L10956" s="55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5">
      <c r="A10957" s="55" t="s">
        <v>39</v>
      </c>
      <c r="B10957" s="55" t="s">
        <v>37427</v>
      </c>
      <c r="C10957" s="55" t="s">
        <v>717</v>
      </c>
      <c r="D10957" s="55" t="s">
        <v>5006</v>
      </c>
      <c r="E10957" s="55" t="s">
        <v>34</v>
      </c>
      <c r="F10957" s="3">
        <v>43973</v>
      </c>
      <c r="G10957" s="55" t="s">
        <v>37</v>
      </c>
      <c r="H10957" s="55" t="s">
        <v>157</v>
      </c>
      <c r="I10957">
        <v>43792</v>
      </c>
      <c r="J10957">
        <v>6.0333333333333332</v>
      </c>
      <c r="K10957">
        <v>794</v>
      </c>
      <c r="L10957" s="55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5">
      <c r="A10958" s="55" t="s">
        <v>39</v>
      </c>
      <c r="B10958" s="55" t="s">
        <v>37427</v>
      </c>
      <c r="C10958" s="55" t="s">
        <v>717</v>
      </c>
      <c r="D10958" s="55" t="s">
        <v>5006</v>
      </c>
      <c r="E10958" s="55" t="s">
        <v>34</v>
      </c>
      <c r="F10958" s="3">
        <v>43973</v>
      </c>
      <c r="G10958" s="55" t="s">
        <v>37</v>
      </c>
      <c r="H10958" s="55" t="s">
        <v>377</v>
      </c>
      <c r="I10958">
        <v>43792</v>
      </c>
      <c r="J10958">
        <v>6.0333333333333332</v>
      </c>
      <c r="K10958">
        <v>506</v>
      </c>
      <c r="L10958" s="55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5">
      <c r="A10959" s="55" t="s">
        <v>39</v>
      </c>
      <c r="B10959" s="55" t="s">
        <v>37427</v>
      </c>
      <c r="C10959" s="55" t="s">
        <v>717</v>
      </c>
      <c r="D10959" s="55" t="s">
        <v>5006</v>
      </c>
      <c r="E10959" s="55" t="s">
        <v>34</v>
      </c>
      <c r="F10959" s="3">
        <v>43973</v>
      </c>
      <c r="G10959" s="55" t="s">
        <v>37</v>
      </c>
      <c r="H10959" s="55" t="s">
        <v>160</v>
      </c>
      <c r="I10959">
        <v>43792</v>
      </c>
      <c r="J10959">
        <v>6.0333333333333332</v>
      </c>
      <c r="K10959">
        <v>432</v>
      </c>
      <c r="L10959" s="55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5">
      <c r="A10960" s="55" t="s">
        <v>39</v>
      </c>
      <c r="B10960" s="55" t="s">
        <v>37427</v>
      </c>
      <c r="C10960" s="55" t="s">
        <v>717</v>
      </c>
      <c r="D10960" s="55" t="s">
        <v>5006</v>
      </c>
      <c r="E10960" s="55" t="s">
        <v>34</v>
      </c>
      <c r="F10960" s="3">
        <v>43973</v>
      </c>
      <c r="G10960" s="55" t="s">
        <v>37</v>
      </c>
      <c r="H10960" s="55" t="s">
        <v>5454</v>
      </c>
      <c r="I10960">
        <v>43792</v>
      </c>
      <c r="J10960">
        <v>6.0333333333333332</v>
      </c>
      <c r="K10960">
        <v>428</v>
      </c>
      <c r="L10960" s="55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5">
      <c r="A10961" s="55" t="s">
        <v>39</v>
      </c>
      <c r="B10961" s="55" t="s">
        <v>37427</v>
      </c>
      <c r="C10961" s="55" t="s">
        <v>717</v>
      </c>
      <c r="D10961" s="55" t="s">
        <v>5006</v>
      </c>
      <c r="E10961" s="55" t="s">
        <v>34</v>
      </c>
      <c r="F10961" s="3">
        <v>43973</v>
      </c>
      <c r="G10961" s="55" t="s">
        <v>37</v>
      </c>
      <c r="H10961" s="55" t="s">
        <v>114</v>
      </c>
      <c r="I10961">
        <v>43792</v>
      </c>
      <c r="J10961">
        <v>6.0333333333333332</v>
      </c>
      <c r="K10961">
        <v>225</v>
      </c>
      <c r="L10961" s="55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5">
      <c r="A10962" s="55" t="s">
        <v>39</v>
      </c>
      <c r="B10962" s="55" t="s">
        <v>37427</v>
      </c>
      <c r="C10962" s="55" t="s">
        <v>717</v>
      </c>
      <c r="D10962" s="55" t="s">
        <v>5006</v>
      </c>
      <c r="E10962" s="55" t="s">
        <v>34</v>
      </c>
      <c r="F10962" s="3">
        <v>43973</v>
      </c>
      <c r="G10962" s="55" t="s">
        <v>37</v>
      </c>
      <c r="H10962" s="55" t="s">
        <v>125</v>
      </c>
      <c r="I10962">
        <v>43792</v>
      </c>
      <c r="J10962">
        <v>6.0333333333333332</v>
      </c>
      <c r="K10962">
        <v>120</v>
      </c>
      <c r="L10962" s="55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5">
      <c r="A10963" s="55" t="s">
        <v>39</v>
      </c>
      <c r="B10963" s="55" t="s">
        <v>37427</v>
      </c>
      <c r="C10963" s="55" t="s">
        <v>717</v>
      </c>
      <c r="D10963" s="55" t="s">
        <v>5006</v>
      </c>
      <c r="E10963" s="55" t="s">
        <v>34</v>
      </c>
      <c r="F10963" s="3">
        <v>43973</v>
      </c>
      <c r="G10963" s="55" t="s">
        <v>37</v>
      </c>
      <c r="H10963" s="55" t="s">
        <v>227</v>
      </c>
      <c r="I10963">
        <v>43792</v>
      </c>
      <c r="J10963">
        <v>6.0333333333333332</v>
      </c>
      <c r="K10963">
        <v>240</v>
      </c>
      <c r="L10963" s="55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5">
      <c r="A10964" s="55" t="s">
        <v>39</v>
      </c>
      <c r="B10964" s="55" t="s">
        <v>37427</v>
      </c>
      <c r="C10964" s="55" t="s">
        <v>717</v>
      </c>
      <c r="D10964" s="55" t="s">
        <v>5006</v>
      </c>
      <c r="E10964" s="55" t="s">
        <v>34</v>
      </c>
      <c r="F10964" s="3">
        <v>43973</v>
      </c>
      <c r="G10964" s="55" t="s">
        <v>37</v>
      </c>
      <c r="H10964" s="55" t="s">
        <v>224</v>
      </c>
      <c r="I10964">
        <v>43792</v>
      </c>
      <c r="J10964">
        <v>6.0333333333333332</v>
      </c>
      <c r="K10964">
        <v>1120</v>
      </c>
      <c r="L10964" s="55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5">
      <c r="A10965" s="55" t="s">
        <v>39</v>
      </c>
      <c r="B10965" s="55" t="s">
        <v>37427</v>
      </c>
      <c r="C10965" s="55" t="s">
        <v>717</v>
      </c>
      <c r="D10965" s="55" t="s">
        <v>5006</v>
      </c>
      <c r="E10965" s="55" t="s">
        <v>34</v>
      </c>
      <c r="F10965" s="3">
        <v>43973</v>
      </c>
      <c r="G10965" s="55" t="s">
        <v>37</v>
      </c>
      <c r="H10965" s="55" t="s">
        <v>221</v>
      </c>
      <c r="I10965">
        <v>43792</v>
      </c>
      <c r="J10965">
        <v>6.0333333333333332</v>
      </c>
      <c r="K10965">
        <v>108</v>
      </c>
      <c r="L10965" s="55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5">
      <c r="A10966" s="55" t="s">
        <v>39</v>
      </c>
      <c r="B10966" s="55" t="s">
        <v>37427</v>
      </c>
      <c r="C10966" s="55" t="s">
        <v>717</v>
      </c>
      <c r="D10966" s="55" t="s">
        <v>5006</v>
      </c>
      <c r="E10966" s="55" t="s">
        <v>34</v>
      </c>
      <c r="F10966" s="3">
        <v>43973</v>
      </c>
      <c r="G10966" s="55" t="s">
        <v>37</v>
      </c>
      <c r="H10966" s="55" t="s">
        <v>140</v>
      </c>
      <c r="I10966">
        <v>43792</v>
      </c>
      <c r="J10966">
        <v>6.0333333333333332</v>
      </c>
      <c r="K10966">
        <v>584</v>
      </c>
      <c r="L10966" s="55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5">
      <c r="A10967" s="55" t="s">
        <v>39</v>
      </c>
      <c r="B10967" s="55" t="s">
        <v>37427</v>
      </c>
      <c r="C10967" s="55" t="s">
        <v>407</v>
      </c>
      <c r="D10967" s="55" t="s">
        <v>4604</v>
      </c>
      <c r="E10967" s="55" t="s">
        <v>34</v>
      </c>
      <c r="F10967" s="3">
        <v>43973</v>
      </c>
      <c r="G10967" s="55" t="s">
        <v>37</v>
      </c>
      <c r="H10967" s="55" t="s">
        <v>77</v>
      </c>
      <c r="I10967">
        <v>43781</v>
      </c>
      <c r="J10967">
        <v>6.3999999999999995</v>
      </c>
      <c r="K10967">
        <v>3360</v>
      </c>
      <c r="L10967" s="55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5">
      <c r="A10968" s="55" t="s">
        <v>39</v>
      </c>
      <c r="B10968" s="55" t="s">
        <v>37427</v>
      </c>
      <c r="C10968" s="55" t="s">
        <v>407</v>
      </c>
      <c r="D10968" s="55" t="s">
        <v>4604</v>
      </c>
      <c r="E10968" s="55" t="s">
        <v>34</v>
      </c>
      <c r="F10968" s="3">
        <v>43973</v>
      </c>
      <c r="G10968" s="55" t="s">
        <v>37</v>
      </c>
      <c r="H10968" s="55" t="s">
        <v>218</v>
      </c>
      <c r="I10968">
        <v>43781</v>
      </c>
      <c r="J10968">
        <v>6.3999999999999995</v>
      </c>
      <c r="K10968">
        <v>928</v>
      </c>
      <c r="L10968" s="55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5">
      <c r="A10969" s="55" t="s">
        <v>39</v>
      </c>
      <c r="B10969" s="55" t="s">
        <v>37427</v>
      </c>
      <c r="C10969" s="55" t="s">
        <v>407</v>
      </c>
      <c r="D10969" s="55" t="s">
        <v>4604</v>
      </c>
      <c r="E10969" s="55" t="s">
        <v>34</v>
      </c>
      <c r="F10969" s="3">
        <v>43973</v>
      </c>
      <c r="G10969" s="55" t="s">
        <v>37</v>
      </c>
      <c r="H10969" s="55" t="s">
        <v>119</v>
      </c>
      <c r="I10969">
        <v>43781</v>
      </c>
      <c r="J10969">
        <v>6.3999999999999995</v>
      </c>
      <c r="K10969">
        <v>136</v>
      </c>
      <c r="L10969" s="55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5">
      <c r="A10970" s="55" t="s">
        <v>39</v>
      </c>
      <c r="B10970" s="55" t="s">
        <v>37427</v>
      </c>
      <c r="C10970" s="55" t="s">
        <v>407</v>
      </c>
      <c r="D10970" s="55" t="s">
        <v>4604</v>
      </c>
      <c r="E10970" s="55" t="s">
        <v>34</v>
      </c>
      <c r="F10970" s="3">
        <v>43973</v>
      </c>
      <c r="G10970" s="55" t="s">
        <v>37</v>
      </c>
      <c r="H10970" s="55" t="s">
        <v>143</v>
      </c>
      <c r="I10970">
        <v>43781</v>
      </c>
      <c r="J10970">
        <v>6.3999999999999995</v>
      </c>
      <c r="K10970">
        <v>120</v>
      </c>
      <c r="L10970" s="55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5">
      <c r="A10971" s="55" t="s">
        <v>39</v>
      </c>
      <c r="B10971" s="55" t="s">
        <v>37425</v>
      </c>
      <c r="C10971" s="55" t="s">
        <v>32</v>
      </c>
      <c r="D10971" s="55" t="s">
        <v>6097</v>
      </c>
      <c r="E10971" s="55" t="s">
        <v>34</v>
      </c>
      <c r="F10971" s="3">
        <v>43977</v>
      </c>
      <c r="G10971" s="55" t="s">
        <v>37</v>
      </c>
      <c r="H10971" s="55" t="s">
        <v>91</v>
      </c>
      <c r="I10971">
        <v>43708</v>
      </c>
      <c r="J10971">
        <v>8.9666666666666668</v>
      </c>
      <c r="K10971">
        <v>120</v>
      </c>
      <c r="L10971" s="55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5">
      <c r="A10972" s="55" t="s">
        <v>39</v>
      </c>
      <c r="B10972" s="55" t="s">
        <v>37425</v>
      </c>
      <c r="C10972" s="55" t="s">
        <v>32</v>
      </c>
      <c r="D10972" s="55" t="s">
        <v>6433</v>
      </c>
      <c r="E10972" s="55" t="s">
        <v>34</v>
      </c>
      <c r="F10972" s="3">
        <v>43977</v>
      </c>
      <c r="G10972" s="55" t="s">
        <v>37</v>
      </c>
      <c r="H10972" s="55" t="s">
        <v>91</v>
      </c>
      <c r="I10972">
        <v>43758</v>
      </c>
      <c r="J10972">
        <v>7.3</v>
      </c>
      <c r="K10972">
        <v>196</v>
      </c>
      <c r="L10972" s="55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5">
      <c r="A10973" s="55" t="s">
        <v>39</v>
      </c>
      <c r="B10973" s="55" t="s">
        <v>37425</v>
      </c>
      <c r="C10973" s="55" t="s">
        <v>32</v>
      </c>
      <c r="D10973" s="55" t="s">
        <v>6662</v>
      </c>
      <c r="E10973" s="55" t="s">
        <v>34</v>
      </c>
      <c r="F10973" s="3">
        <v>43977</v>
      </c>
      <c r="G10973" s="55" t="s">
        <v>37</v>
      </c>
      <c r="H10973" s="55" t="s">
        <v>91</v>
      </c>
      <c r="I10973">
        <v>43797</v>
      </c>
      <c r="J10973">
        <v>6</v>
      </c>
      <c r="K10973">
        <v>970</v>
      </c>
      <c r="L10973" s="55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5">
      <c r="A10974" s="55" t="s">
        <v>39</v>
      </c>
      <c r="B10974" s="55" t="s">
        <v>37425</v>
      </c>
      <c r="C10974" s="55" t="s">
        <v>32</v>
      </c>
      <c r="D10974" s="55" t="s">
        <v>6281</v>
      </c>
      <c r="E10974" s="55" t="s">
        <v>34</v>
      </c>
      <c r="F10974" s="3">
        <v>43977</v>
      </c>
      <c r="G10974" s="55" t="s">
        <v>37</v>
      </c>
      <c r="H10974" s="55" t="s">
        <v>91</v>
      </c>
      <c r="I10974">
        <v>43804</v>
      </c>
      <c r="J10974">
        <v>5.7666666666666666</v>
      </c>
      <c r="K10974">
        <v>970</v>
      </c>
      <c r="L10974" s="55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5">
      <c r="A10975" s="55" t="s">
        <v>39</v>
      </c>
      <c r="B10975" s="55" t="s">
        <v>37426</v>
      </c>
      <c r="C10975" s="55" t="s">
        <v>637</v>
      </c>
      <c r="D10975" s="55" t="s">
        <v>4914</v>
      </c>
      <c r="E10975" s="55" t="s">
        <v>34</v>
      </c>
      <c r="F10975" s="3">
        <v>43977</v>
      </c>
      <c r="G10975" s="55" t="s">
        <v>37</v>
      </c>
      <c r="H10975" s="55" t="s">
        <v>242</v>
      </c>
      <c r="I10975">
        <v>43789</v>
      </c>
      <c r="J10975">
        <v>6.2666666666666666</v>
      </c>
      <c r="K10975">
        <v>369</v>
      </c>
      <c r="L10975" s="55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5">
      <c r="A10976" s="55" t="s">
        <v>39</v>
      </c>
      <c r="B10976" s="55" t="s">
        <v>37426</v>
      </c>
      <c r="C10976" s="55" t="s">
        <v>637</v>
      </c>
      <c r="D10976" s="55" t="s">
        <v>4914</v>
      </c>
      <c r="E10976" s="55" t="s">
        <v>34</v>
      </c>
      <c r="F10976" s="3">
        <v>43977</v>
      </c>
      <c r="G10976" s="55" t="s">
        <v>37</v>
      </c>
      <c r="H10976" s="55" t="s">
        <v>242</v>
      </c>
      <c r="I10976">
        <v>43789</v>
      </c>
      <c r="J10976">
        <v>6.2666666666666666</v>
      </c>
      <c r="K10976">
        <v>226</v>
      </c>
      <c r="L10976" s="55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5">
      <c r="A10977" s="55" t="s">
        <v>39</v>
      </c>
      <c r="B10977" s="55" t="s">
        <v>37426</v>
      </c>
      <c r="C10977" s="55" t="s">
        <v>637</v>
      </c>
      <c r="D10977" s="55" t="s">
        <v>4914</v>
      </c>
      <c r="E10977" s="55" t="s">
        <v>34</v>
      </c>
      <c r="F10977" s="3">
        <v>43977</v>
      </c>
      <c r="G10977" s="55" t="s">
        <v>37</v>
      </c>
      <c r="H10977" s="55" t="s">
        <v>242</v>
      </c>
      <c r="I10977">
        <v>43789</v>
      </c>
      <c r="J10977">
        <v>6.2666666666666666</v>
      </c>
      <c r="K10977">
        <v>451.5</v>
      </c>
      <c r="L10977" s="55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5">
      <c r="A10978" s="55" t="s">
        <v>39</v>
      </c>
      <c r="B10978" s="55" t="s">
        <v>37426</v>
      </c>
      <c r="C10978" s="55" t="s">
        <v>637</v>
      </c>
      <c r="D10978" s="55" t="s">
        <v>4914</v>
      </c>
      <c r="E10978" s="55" t="s">
        <v>34</v>
      </c>
      <c r="F10978" s="3">
        <v>43977</v>
      </c>
      <c r="G10978" s="55" t="s">
        <v>37</v>
      </c>
      <c r="H10978" s="55" t="s">
        <v>891</v>
      </c>
      <c r="I10978">
        <v>43789</v>
      </c>
      <c r="J10978">
        <v>6.2666666666666666</v>
      </c>
      <c r="K10978">
        <v>199.5</v>
      </c>
      <c r="L10978" s="55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5">
      <c r="A10979" s="55" t="s">
        <v>39</v>
      </c>
      <c r="B10979" s="55" t="s">
        <v>37426</v>
      </c>
      <c r="C10979" s="55" t="s">
        <v>637</v>
      </c>
      <c r="D10979" s="55" t="s">
        <v>4914</v>
      </c>
      <c r="E10979" s="55" t="s">
        <v>34</v>
      </c>
      <c r="F10979" s="3">
        <v>43977</v>
      </c>
      <c r="G10979" s="55" t="s">
        <v>37</v>
      </c>
      <c r="H10979" s="55" t="s">
        <v>64</v>
      </c>
      <c r="I10979">
        <v>43789</v>
      </c>
      <c r="J10979">
        <v>6.2666666666666666</v>
      </c>
      <c r="K10979">
        <v>244.5</v>
      </c>
      <c r="L10979" s="55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5">
      <c r="A10980" s="55" t="s">
        <v>39</v>
      </c>
      <c r="B10980" s="55" t="s">
        <v>37426</v>
      </c>
      <c r="C10980" s="55" t="s">
        <v>637</v>
      </c>
      <c r="D10980" s="55" t="s">
        <v>4914</v>
      </c>
      <c r="E10980" s="55" t="s">
        <v>34</v>
      </c>
      <c r="F10980" s="3">
        <v>43977</v>
      </c>
      <c r="G10980" s="55" t="s">
        <v>37</v>
      </c>
      <c r="H10980" s="55" t="s">
        <v>64</v>
      </c>
      <c r="I10980">
        <v>43789</v>
      </c>
      <c r="J10980">
        <v>6.2666666666666666</v>
      </c>
      <c r="K10980">
        <v>109</v>
      </c>
      <c r="L10980" s="55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5">
      <c r="A10981" s="55" t="s">
        <v>39</v>
      </c>
      <c r="B10981" s="55" t="s">
        <v>37426</v>
      </c>
      <c r="C10981" s="55" t="s">
        <v>637</v>
      </c>
      <c r="D10981" s="55" t="s">
        <v>4914</v>
      </c>
      <c r="E10981" s="55" t="s">
        <v>34</v>
      </c>
      <c r="F10981" s="3">
        <v>43977</v>
      </c>
      <c r="G10981" s="55" t="s">
        <v>37</v>
      </c>
      <c r="H10981" s="55" t="s">
        <v>91</v>
      </c>
      <c r="I10981">
        <v>43789</v>
      </c>
      <c r="J10981">
        <v>6.2666666666666666</v>
      </c>
      <c r="K10981">
        <v>90</v>
      </c>
      <c r="L10981" s="55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5">
      <c r="A10982" s="55" t="s">
        <v>39</v>
      </c>
      <c r="B10982" s="55" t="s">
        <v>37426</v>
      </c>
      <c r="C10982" s="55" t="s">
        <v>481</v>
      </c>
      <c r="D10982" s="55" t="s">
        <v>4880</v>
      </c>
      <c r="E10982" s="55" t="s">
        <v>34</v>
      </c>
      <c r="F10982" s="3">
        <v>43977</v>
      </c>
      <c r="G10982" s="55" t="s">
        <v>37</v>
      </c>
      <c r="H10982" s="55" t="s">
        <v>242</v>
      </c>
      <c r="I10982">
        <v>43766</v>
      </c>
      <c r="J10982">
        <v>7.0333333333333332</v>
      </c>
      <c r="K10982">
        <v>133</v>
      </c>
      <c r="L10982" s="55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5">
      <c r="A10983" s="55" t="s">
        <v>39</v>
      </c>
      <c r="B10983" s="55" t="s">
        <v>37427</v>
      </c>
      <c r="C10983" s="55" t="s">
        <v>717</v>
      </c>
      <c r="D10983" s="55" t="s">
        <v>5006</v>
      </c>
      <c r="E10983" s="55" t="s">
        <v>34</v>
      </c>
      <c r="F10983" s="3">
        <v>43977</v>
      </c>
      <c r="G10983" s="55" t="s">
        <v>37</v>
      </c>
      <c r="H10983" s="55" t="s">
        <v>91</v>
      </c>
      <c r="I10983">
        <v>43792</v>
      </c>
      <c r="J10983">
        <v>6.1666666666666661</v>
      </c>
      <c r="K10983">
        <v>100</v>
      </c>
      <c r="L10983" s="55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5">
      <c r="A10984" s="55" t="s">
        <v>39</v>
      </c>
      <c r="B10984" s="55" t="s">
        <v>37427</v>
      </c>
      <c r="C10984" s="55" t="s">
        <v>717</v>
      </c>
      <c r="D10984" s="55" t="s">
        <v>5006</v>
      </c>
      <c r="E10984" s="55" t="s">
        <v>34</v>
      </c>
      <c r="F10984" s="3">
        <v>43977</v>
      </c>
      <c r="G10984" s="55" t="s">
        <v>37</v>
      </c>
      <c r="H10984" s="55" t="s">
        <v>261</v>
      </c>
      <c r="I10984">
        <v>43792</v>
      </c>
      <c r="J10984">
        <v>6.1666666666666661</v>
      </c>
      <c r="K10984">
        <v>100.8</v>
      </c>
      <c r="L10984" s="55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5">
      <c r="A10985" s="55" t="s">
        <v>39</v>
      </c>
      <c r="B10985" s="55" t="s">
        <v>37427</v>
      </c>
      <c r="C10985" s="55" t="s">
        <v>717</v>
      </c>
      <c r="D10985" s="55" t="s">
        <v>5006</v>
      </c>
      <c r="E10985" s="55" t="s">
        <v>34</v>
      </c>
      <c r="F10985" s="3">
        <v>43977</v>
      </c>
      <c r="G10985" s="55" t="s">
        <v>37</v>
      </c>
      <c r="H10985" s="55" t="s">
        <v>64</v>
      </c>
      <c r="I10985">
        <v>43792</v>
      </c>
      <c r="J10985">
        <v>6.1666666666666661</v>
      </c>
      <c r="K10985">
        <v>114.2</v>
      </c>
      <c r="L10985" s="55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5">
      <c r="A10986" s="55" t="s">
        <v>39</v>
      </c>
      <c r="B10986" s="55" t="s">
        <v>37427</v>
      </c>
      <c r="C10986" s="55" t="s">
        <v>407</v>
      </c>
      <c r="D10986" s="55" t="s">
        <v>4604</v>
      </c>
      <c r="E10986" s="55" t="s">
        <v>34</v>
      </c>
      <c r="F10986" s="3">
        <v>43977</v>
      </c>
      <c r="G10986" s="55" t="s">
        <v>37</v>
      </c>
      <c r="H10986" s="55" t="s">
        <v>261</v>
      </c>
      <c r="I10986">
        <v>43781</v>
      </c>
      <c r="J10986">
        <v>6.5333333333333332</v>
      </c>
      <c r="K10986">
        <v>130</v>
      </c>
      <c r="L10986" s="55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5">
      <c r="A10987" s="55" t="s">
        <v>39</v>
      </c>
      <c r="B10987" s="55" t="s">
        <v>37427</v>
      </c>
      <c r="C10987" s="55" t="s">
        <v>407</v>
      </c>
      <c r="D10987" s="55" t="s">
        <v>4604</v>
      </c>
      <c r="E10987" s="55" t="s">
        <v>34</v>
      </c>
      <c r="F10987" s="3">
        <v>43977</v>
      </c>
      <c r="G10987" s="55" t="s">
        <v>37</v>
      </c>
      <c r="H10987" s="55" t="s">
        <v>64</v>
      </c>
      <c r="I10987">
        <v>43781</v>
      </c>
      <c r="J10987">
        <v>6.5333333333333332</v>
      </c>
      <c r="K10987">
        <v>318.39999999999998</v>
      </c>
      <c r="L10987" s="55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5">
      <c r="A10988" s="55" t="s">
        <v>39</v>
      </c>
      <c r="B10988" s="55" t="s">
        <v>37427</v>
      </c>
      <c r="C10988" s="55" t="s">
        <v>407</v>
      </c>
      <c r="D10988" s="55" t="s">
        <v>4604</v>
      </c>
      <c r="E10988" s="55" t="s">
        <v>34</v>
      </c>
      <c r="F10988" s="3">
        <v>43977</v>
      </c>
      <c r="G10988" s="55" t="s">
        <v>37</v>
      </c>
      <c r="H10988" s="55" t="s">
        <v>64</v>
      </c>
      <c r="I10988">
        <v>43781</v>
      </c>
      <c r="J10988">
        <v>6.5333333333333332</v>
      </c>
      <c r="K10988">
        <v>120</v>
      </c>
      <c r="L10988" s="55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5">
      <c r="A10989" s="55" t="s">
        <v>39</v>
      </c>
      <c r="B10989" s="55" t="s">
        <v>37427</v>
      </c>
      <c r="C10989" s="55" t="s">
        <v>407</v>
      </c>
      <c r="D10989" s="55" t="s">
        <v>4604</v>
      </c>
      <c r="E10989" s="55" t="s">
        <v>34</v>
      </c>
      <c r="F10989" s="3">
        <v>43977</v>
      </c>
      <c r="G10989" s="55" t="s">
        <v>37</v>
      </c>
      <c r="H10989" s="55" t="s">
        <v>195</v>
      </c>
      <c r="I10989">
        <v>43781</v>
      </c>
      <c r="J10989">
        <v>6.5333333333333332</v>
      </c>
      <c r="K10989">
        <v>231.6</v>
      </c>
      <c r="L10989" s="55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5">
      <c r="A10990" s="55" t="s">
        <v>39</v>
      </c>
      <c r="B10990" s="55" t="s">
        <v>37427</v>
      </c>
      <c r="C10990" s="55" t="s">
        <v>407</v>
      </c>
      <c r="D10990" s="55" t="s">
        <v>4604</v>
      </c>
      <c r="E10990" s="55" t="s">
        <v>34</v>
      </c>
      <c r="F10990" s="3">
        <v>43977</v>
      </c>
      <c r="G10990" s="55" t="s">
        <v>37</v>
      </c>
      <c r="H10990" s="55" t="s">
        <v>204</v>
      </c>
      <c r="I10990">
        <v>43781</v>
      </c>
      <c r="J10990">
        <v>6.5333333333333332</v>
      </c>
      <c r="K10990">
        <v>341.8</v>
      </c>
      <c r="L10990" s="55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5">
      <c r="A10991" s="55" t="s">
        <v>39</v>
      </c>
      <c r="B10991" s="55" t="s">
        <v>37427</v>
      </c>
      <c r="C10991" s="55" t="s">
        <v>407</v>
      </c>
      <c r="D10991" s="55" t="s">
        <v>4604</v>
      </c>
      <c r="E10991" s="55" t="s">
        <v>34</v>
      </c>
      <c r="F10991" s="3">
        <v>43977</v>
      </c>
      <c r="G10991" s="55" t="s">
        <v>37</v>
      </c>
      <c r="H10991" s="55" t="s">
        <v>198</v>
      </c>
      <c r="I10991">
        <v>43781</v>
      </c>
      <c r="J10991">
        <v>6.5333333333333332</v>
      </c>
      <c r="K10991">
        <v>486.2</v>
      </c>
      <c r="L10991" s="55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5">
      <c r="A10992" s="55" t="s">
        <v>39</v>
      </c>
      <c r="B10992" s="55" t="s">
        <v>37427</v>
      </c>
      <c r="C10992" s="55" t="s">
        <v>407</v>
      </c>
      <c r="D10992" s="55" t="s">
        <v>4604</v>
      </c>
      <c r="E10992" s="55" t="s">
        <v>34</v>
      </c>
      <c r="F10992" s="3">
        <v>43977</v>
      </c>
      <c r="G10992" s="55" t="s">
        <v>37</v>
      </c>
      <c r="H10992" s="55" t="s">
        <v>201</v>
      </c>
      <c r="I10992">
        <v>43781</v>
      </c>
      <c r="J10992">
        <v>6.5333333333333332</v>
      </c>
      <c r="K10992">
        <v>118.4</v>
      </c>
      <c r="L10992" s="55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5">
      <c r="A10993" s="55" t="s">
        <v>39</v>
      </c>
      <c r="B10993" s="55" t="s">
        <v>37427</v>
      </c>
      <c r="C10993" s="55" t="s">
        <v>407</v>
      </c>
      <c r="D10993" s="55" t="s">
        <v>4604</v>
      </c>
      <c r="E10993" s="55" t="s">
        <v>34</v>
      </c>
      <c r="F10993" s="3">
        <v>43977</v>
      </c>
      <c r="G10993" s="55" t="s">
        <v>37</v>
      </c>
      <c r="H10993" s="55" t="s">
        <v>209</v>
      </c>
      <c r="I10993">
        <v>43781</v>
      </c>
      <c r="J10993">
        <v>6.5333333333333332</v>
      </c>
      <c r="K10993">
        <v>1233.5999999999999</v>
      </c>
      <c r="L10993" s="55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5">
      <c r="A10994" s="55" t="s">
        <v>39</v>
      </c>
      <c r="B10994" s="55" t="s">
        <v>37428</v>
      </c>
      <c r="C10994" s="55" t="s">
        <v>6661</v>
      </c>
      <c r="D10994" s="55" t="s">
        <v>6662</v>
      </c>
      <c r="E10994" s="55" t="s">
        <v>34</v>
      </c>
      <c r="F10994" s="3">
        <v>43977</v>
      </c>
      <c r="G10994" s="55" t="s">
        <v>37</v>
      </c>
      <c r="H10994" s="55" t="s">
        <v>270</v>
      </c>
      <c r="I10994">
        <v>43797</v>
      </c>
      <c r="J10994">
        <v>6</v>
      </c>
      <c r="K10994">
        <v>6075</v>
      </c>
      <c r="L10994" s="55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5">
      <c r="A10995" s="55" t="s">
        <v>39</v>
      </c>
      <c r="B10995" s="55" t="s">
        <v>37428</v>
      </c>
      <c r="C10995" s="55" t="s">
        <v>6771</v>
      </c>
      <c r="D10995" s="55" t="s">
        <v>6281</v>
      </c>
      <c r="E10995" s="55" t="s">
        <v>34</v>
      </c>
      <c r="F10995" s="3">
        <v>43977</v>
      </c>
      <c r="G10995" s="55" t="s">
        <v>37</v>
      </c>
      <c r="H10995" s="55" t="s">
        <v>64</v>
      </c>
      <c r="I10995">
        <v>43804</v>
      </c>
      <c r="J10995">
        <v>5.7666666666666666</v>
      </c>
      <c r="K10995">
        <v>120</v>
      </c>
      <c r="L10995" s="55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5">
      <c r="A10996" s="55" t="s">
        <v>39</v>
      </c>
      <c r="B10996" s="55" t="s">
        <v>37428</v>
      </c>
      <c r="C10996" s="55" t="s">
        <v>6771</v>
      </c>
      <c r="D10996" s="55" t="s">
        <v>6281</v>
      </c>
      <c r="E10996" s="55" t="s">
        <v>34</v>
      </c>
      <c r="F10996" s="3">
        <v>43977</v>
      </c>
      <c r="G10996" s="55" t="s">
        <v>37</v>
      </c>
      <c r="H10996" s="55" t="s">
        <v>72</v>
      </c>
      <c r="I10996">
        <v>43804</v>
      </c>
      <c r="J10996">
        <v>5.7666666666666666</v>
      </c>
      <c r="K10996">
        <v>22</v>
      </c>
      <c r="L10996" s="55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5">
      <c r="A10997" s="55" t="s">
        <v>39</v>
      </c>
      <c r="B10997" s="55" t="s">
        <v>37428</v>
      </c>
      <c r="C10997" s="55" t="s">
        <v>6771</v>
      </c>
      <c r="D10997" s="55" t="s">
        <v>6281</v>
      </c>
      <c r="E10997" s="55" t="s">
        <v>34</v>
      </c>
      <c r="F10997" s="3">
        <v>43977</v>
      </c>
      <c r="G10997" s="55" t="s">
        <v>37</v>
      </c>
      <c r="H10997" s="55" t="s">
        <v>287</v>
      </c>
      <c r="I10997">
        <v>43804</v>
      </c>
      <c r="J10997">
        <v>5.7666666666666666</v>
      </c>
      <c r="K10997">
        <v>10765</v>
      </c>
      <c r="L10997" s="55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5">
      <c r="A10998" s="55" t="s">
        <v>39</v>
      </c>
      <c r="B10998" s="55" t="s">
        <v>37428</v>
      </c>
      <c r="C10998" s="55" t="s">
        <v>6771</v>
      </c>
      <c r="D10998" s="55" t="s">
        <v>6281</v>
      </c>
      <c r="E10998" s="55" t="s">
        <v>34</v>
      </c>
      <c r="F10998" s="3">
        <v>43977</v>
      </c>
      <c r="G10998" s="55" t="s">
        <v>37</v>
      </c>
      <c r="H10998" s="55" t="s">
        <v>270</v>
      </c>
      <c r="I10998">
        <v>43804</v>
      </c>
      <c r="J10998">
        <v>5.7666666666666666</v>
      </c>
      <c r="K10998">
        <v>2605</v>
      </c>
      <c r="L10998" s="55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5">
      <c r="A10999" s="55" t="s">
        <v>39</v>
      </c>
      <c r="B10999" s="55" t="s">
        <v>37426</v>
      </c>
      <c r="C10999" s="55" t="s">
        <v>637</v>
      </c>
      <c r="D10999" s="55" t="s">
        <v>4914</v>
      </c>
      <c r="E10999" s="55" t="s">
        <v>34</v>
      </c>
      <c r="F10999" s="3">
        <v>43978</v>
      </c>
      <c r="G10999" s="55" t="s">
        <v>37</v>
      </c>
      <c r="H10999" s="55" t="s">
        <v>64</v>
      </c>
      <c r="I10999">
        <v>43789</v>
      </c>
      <c r="J10999">
        <v>6.3</v>
      </c>
      <c r="K10999">
        <v>501</v>
      </c>
      <c r="L10999" s="55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5">
      <c r="A11000" s="55" t="s">
        <v>39</v>
      </c>
      <c r="B11000" s="55" t="s">
        <v>37426</v>
      </c>
      <c r="C11000" s="55" t="s">
        <v>637</v>
      </c>
      <c r="D11000" s="55" t="s">
        <v>4914</v>
      </c>
      <c r="E11000" s="55" t="s">
        <v>34</v>
      </c>
      <c r="F11000" s="3">
        <v>43978</v>
      </c>
      <c r="G11000" s="55" t="s">
        <v>37</v>
      </c>
      <c r="H11000" s="55" t="s">
        <v>64</v>
      </c>
      <c r="I11000">
        <v>43789</v>
      </c>
      <c r="J11000">
        <v>6.3</v>
      </c>
      <c r="K11000">
        <v>125</v>
      </c>
      <c r="L11000" s="55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5">
      <c r="A11001" s="55" t="s">
        <v>39</v>
      </c>
      <c r="B11001" s="55" t="s">
        <v>37426</v>
      </c>
      <c r="C11001" s="55" t="s">
        <v>637</v>
      </c>
      <c r="D11001" s="55" t="s">
        <v>4914</v>
      </c>
      <c r="E11001" s="55" t="s">
        <v>34</v>
      </c>
      <c r="F11001" s="3">
        <v>43978</v>
      </c>
      <c r="G11001" s="55" t="s">
        <v>37</v>
      </c>
      <c r="H11001" s="55" t="s">
        <v>189</v>
      </c>
      <c r="I11001">
        <v>43789</v>
      </c>
      <c r="J11001">
        <v>6.3</v>
      </c>
      <c r="K11001">
        <v>230</v>
      </c>
      <c r="L11001" s="55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5">
      <c r="A11002" s="55" t="s">
        <v>39</v>
      </c>
      <c r="B11002" s="55" t="s">
        <v>37426</v>
      </c>
      <c r="C11002" s="55" t="s">
        <v>637</v>
      </c>
      <c r="D11002" s="55" t="s">
        <v>4914</v>
      </c>
      <c r="E11002" s="55" t="s">
        <v>34</v>
      </c>
      <c r="F11002" s="3">
        <v>43978</v>
      </c>
      <c r="G11002" s="55" t="s">
        <v>37</v>
      </c>
      <c r="H11002" s="55" t="s">
        <v>64</v>
      </c>
      <c r="I11002">
        <v>43789</v>
      </c>
      <c r="J11002">
        <v>6.3</v>
      </c>
      <c r="K11002">
        <v>110</v>
      </c>
      <c r="L11002" s="55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5">
      <c r="A11003" s="55" t="s">
        <v>39</v>
      </c>
      <c r="B11003" s="55" t="s">
        <v>37426</v>
      </c>
      <c r="C11003" s="55" t="s">
        <v>637</v>
      </c>
      <c r="D11003" s="55" t="s">
        <v>4914</v>
      </c>
      <c r="E11003" s="55" t="s">
        <v>34</v>
      </c>
      <c r="F11003" s="3">
        <v>43978</v>
      </c>
      <c r="G11003" s="55" t="s">
        <v>37</v>
      </c>
      <c r="H11003" s="55" t="s">
        <v>64</v>
      </c>
      <c r="I11003">
        <v>43789</v>
      </c>
      <c r="J11003">
        <v>6.3</v>
      </c>
      <c r="K11003">
        <v>308</v>
      </c>
      <c r="L11003" s="55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5">
      <c r="A11004" s="55" t="s">
        <v>39</v>
      </c>
      <c r="B11004" s="55" t="s">
        <v>37426</v>
      </c>
      <c r="C11004" s="55" t="s">
        <v>637</v>
      </c>
      <c r="D11004" s="55" t="s">
        <v>4914</v>
      </c>
      <c r="E11004" s="55" t="s">
        <v>34</v>
      </c>
      <c r="F11004" s="3">
        <v>43978</v>
      </c>
      <c r="G11004" s="55" t="s">
        <v>37</v>
      </c>
      <c r="H11004" s="55" t="s">
        <v>170</v>
      </c>
      <c r="I11004">
        <v>43789</v>
      </c>
      <c r="J11004">
        <v>6.3</v>
      </c>
      <c r="K11004">
        <v>110</v>
      </c>
      <c r="L11004" s="55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5">
      <c r="A11005" s="55" t="s">
        <v>39</v>
      </c>
      <c r="B11005" s="55" t="s">
        <v>37426</v>
      </c>
      <c r="C11005" s="55" t="s">
        <v>637</v>
      </c>
      <c r="D11005" s="55" t="s">
        <v>4914</v>
      </c>
      <c r="E11005" s="55" t="s">
        <v>34</v>
      </c>
      <c r="F11005" s="3">
        <v>43978</v>
      </c>
      <c r="G11005" s="55" t="s">
        <v>37</v>
      </c>
      <c r="H11005" s="55" t="s">
        <v>108</v>
      </c>
      <c r="I11005">
        <v>43789</v>
      </c>
      <c r="J11005">
        <v>6.3</v>
      </c>
      <c r="K11005">
        <v>507</v>
      </c>
      <c r="L11005" s="55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5">
      <c r="A11006" s="55" t="s">
        <v>39</v>
      </c>
      <c r="B11006" s="55" t="s">
        <v>37426</v>
      </c>
      <c r="C11006" s="55" t="s">
        <v>637</v>
      </c>
      <c r="D11006" s="55" t="s">
        <v>4914</v>
      </c>
      <c r="E11006" s="55" t="s">
        <v>34</v>
      </c>
      <c r="F11006" s="3">
        <v>43978</v>
      </c>
      <c r="G11006" s="55" t="s">
        <v>37</v>
      </c>
      <c r="H11006" s="55" t="s">
        <v>111</v>
      </c>
      <c r="I11006">
        <v>43789</v>
      </c>
      <c r="J11006">
        <v>6.3</v>
      </c>
      <c r="K11006">
        <v>501</v>
      </c>
      <c r="L11006" s="55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5">
      <c r="A11007" s="55" t="s">
        <v>39</v>
      </c>
      <c r="B11007" s="55" t="s">
        <v>37426</v>
      </c>
      <c r="C11007" s="55" t="s">
        <v>637</v>
      </c>
      <c r="D11007" s="55" t="s">
        <v>4914</v>
      </c>
      <c r="E11007" s="55" t="s">
        <v>34</v>
      </c>
      <c r="F11007" s="3">
        <v>43978</v>
      </c>
      <c r="G11007" s="55" t="s">
        <v>37</v>
      </c>
      <c r="H11007" s="55" t="s">
        <v>114</v>
      </c>
      <c r="I11007">
        <v>43789</v>
      </c>
      <c r="J11007">
        <v>6.3</v>
      </c>
      <c r="K11007">
        <v>374</v>
      </c>
      <c r="L11007" s="55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5">
      <c r="A11008" s="55" t="s">
        <v>39</v>
      </c>
      <c r="B11008" s="55" t="s">
        <v>37426</v>
      </c>
      <c r="C11008" s="55" t="s">
        <v>637</v>
      </c>
      <c r="D11008" s="55" t="s">
        <v>4914</v>
      </c>
      <c r="E11008" s="55" t="s">
        <v>34</v>
      </c>
      <c r="F11008" s="3">
        <v>43978</v>
      </c>
      <c r="G11008" s="55" t="s">
        <v>37</v>
      </c>
      <c r="H11008" s="55" t="s">
        <v>5196</v>
      </c>
      <c r="I11008">
        <v>43789</v>
      </c>
      <c r="J11008">
        <v>6.3</v>
      </c>
      <c r="K11008">
        <v>238</v>
      </c>
      <c r="L11008" s="55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5">
      <c r="A11009" s="55" t="s">
        <v>39</v>
      </c>
      <c r="B11009" s="55" t="s">
        <v>37426</v>
      </c>
      <c r="C11009" s="55" t="s">
        <v>637</v>
      </c>
      <c r="D11009" s="55" t="s">
        <v>4914</v>
      </c>
      <c r="E11009" s="55" t="s">
        <v>34</v>
      </c>
      <c r="F11009" s="3">
        <v>43978</v>
      </c>
      <c r="G11009" s="55" t="s">
        <v>37</v>
      </c>
      <c r="H11009" s="55" t="s">
        <v>122</v>
      </c>
      <c r="I11009">
        <v>43789</v>
      </c>
      <c r="J11009">
        <v>6.3</v>
      </c>
      <c r="K11009">
        <v>123</v>
      </c>
      <c r="L11009" s="55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5">
      <c r="A11010" s="55" t="s">
        <v>39</v>
      </c>
      <c r="B11010" s="55" t="s">
        <v>37426</v>
      </c>
      <c r="C11010" s="55" t="s">
        <v>637</v>
      </c>
      <c r="D11010" s="55" t="s">
        <v>4914</v>
      </c>
      <c r="E11010" s="55" t="s">
        <v>34</v>
      </c>
      <c r="F11010" s="3">
        <v>43978</v>
      </c>
      <c r="G11010" s="55" t="s">
        <v>37</v>
      </c>
      <c r="H11010" s="55" t="s">
        <v>227</v>
      </c>
      <c r="I11010">
        <v>43789</v>
      </c>
      <c r="J11010">
        <v>6.3</v>
      </c>
      <c r="K11010">
        <v>120</v>
      </c>
      <c r="L11010" s="55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5">
      <c r="A11011" s="55" t="s">
        <v>39</v>
      </c>
      <c r="B11011" s="55" t="s">
        <v>37426</v>
      </c>
      <c r="C11011" s="55" t="s">
        <v>637</v>
      </c>
      <c r="D11011" s="55" t="s">
        <v>4914</v>
      </c>
      <c r="E11011" s="55" t="s">
        <v>34</v>
      </c>
      <c r="F11011" s="3">
        <v>43978</v>
      </c>
      <c r="G11011" s="55" t="s">
        <v>37</v>
      </c>
      <c r="H11011" s="55" t="s">
        <v>128</v>
      </c>
      <c r="I11011">
        <v>43789</v>
      </c>
      <c r="J11011">
        <v>6.3</v>
      </c>
      <c r="K11011">
        <v>234</v>
      </c>
      <c r="L11011" s="55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5">
      <c r="A11012" s="55" t="s">
        <v>39</v>
      </c>
      <c r="B11012" s="55" t="s">
        <v>37426</v>
      </c>
      <c r="C11012" s="55" t="s">
        <v>637</v>
      </c>
      <c r="D11012" s="55" t="s">
        <v>4914</v>
      </c>
      <c r="E11012" s="55" t="s">
        <v>34</v>
      </c>
      <c r="F11012" s="3">
        <v>43978</v>
      </c>
      <c r="G11012" s="55" t="s">
        <v>37</v>
      </c>
      <c r="H11012" s="55" t="s">
        <v>131</v>
      </c>
      <c r="I11012">
        <v>43789</v>
      </c>
      <c r="J11012">
        <v>6.3</v>
      </c>
      <c r="K11012">
        <v>124</v>
      </c>
      <c r="L11012" s="55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5">
      <c r="A11013" s="55" t="s">
        <v>39</v>
      </c>
      <c r="B11013" s="55" t="s">
        <v>37426</v>
      </c>
      <c r="C11013" s="55" t="s">
        <v>637</v>
      </c>
      <c r="D11013" s="55" t="s">
        <v>4914</v>
      </c>
      <c r="E11013" s="55" t="s">
        <v>34</v>
      </c>
      <c r="F11013" s="3">
        <v>43978</v>
      </c>
      <c r="G11013" s="55" t="s">
        <v>37</v>
      </c>
      <c r="H11013" s="55" t="s">
        <v>221</v>
      </c>
      <c r="I11013">
        <v>43789</v>
      </c>
      <c r="J11013">
        <v>6.3</v>
      </c>
      <c r="K11013">
        <v>134</v>
      </c>
      <c r="L11013" s="55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5">
      <c r="A11014" s="55" t="s">
        <v>39</v>
      </c>
      <c r="B11014" s="55" t="s">
        <v>37426</v>
      </c>
      <c r="C11014" s="55" t="s">
        <v>637</v>
      </c>
      <c r="D11014" s="55" t="s">
        <v>4914</v>
      </c>
      <c r="E11014" s="55" t="s">
        <v>34</v>
      </c>
      <c r="F11014" s="3">
        <v>43978</v>
      </c>
      <c r="G11014" s="55" t="s">
        <v>37</v>
      </c>
      <c r="H11014" s="55" t="s">
        <v>350</v>
      </c>
      <c r="I11014">
        <v>43789</v>
      </c>
      <c r="J11014">
        <v>6.3</v>
      </c>
      <c r="K11014">
        <v>268</v>
      </c>
      <c r="L11014" s="55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5">
      <c r="A11015" s="55" t="s">
        <v>39</v>
      </c>
      <c r="B11015" s="55" t="s">
        <v>37426</v>
      </c>
      <c r="C11015" s="55" t="s">
        <v>637</v>
      </c>
      <c r="D11015" s="55" t="s">
        <v>4914</v>
      </c>
      <c r="E11015" s="55" t="s">
        <v>34</v>
      </c>
      <c r="F11015" s="3">
        <v>43978</v>
      </c>
      <c r="G11015" s="55" t="s">
        <v>37</v>
      </c>
      <c r="H11015" s="55" t="s">
        <v>137</v>
      </c>
      <c r="I11015">
        <v>43789</v>
      </c>
      <c r="J11015">
        <v>6.3</v>
      </c>
      <c r="K